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6"/>
  <workbookPr backupFile="1" defaultThemeVersion="124226"/>
  <mc:AlternateContent xmlns:mc="http://schemas.openxmlformats.org/markup-compatibility/2006">
    <mc:Choice Requires="x15">
      <x15ac:absPath xmlns:x15ac="http://schemas.microsoft.com/office/spreadsheetml/2010/11/ac" url="D:\Karolina\PUBLIKACJE\BIULETYN M. KRAKOWA\2023\3 kwartał\"/>
    </mc:Choice>
  </mc:AlternateContent>
  <xr:revisionPtr revIDLastSave="0" documentId="13_ncr:1_{77C5B83A-7BEF-4DE8-977F-E9387FD60C1A}" xr6:coauthVersionLast="36" xr6:coauthVersionMax="36" xr10:uidLastSave="{00000000-0000-0000-0000-000000000000}"/>
  <bookViews>
    <workbookView xWindow="0" yWindow="0" windowWidth="23040" windowHeight="8790" tabRatio="913" xr2:uid="{00000000-000D-0000-FFFF-FFFF00000000}"/>
  </bookViews>
  <sheets>
    <sheet name="Spis tablic     List of tables" sheetId="54" r:id="rId1"/>
    <sheet name="Tabl.1" sheetId="173" r:id="rId2"/>
    <sheet name="Tabl.2" sheetId="1" r:id="rId3"/>
    <sheet name="Tabl.3" sheetId="55" r:id="rId4"/>
    <sheet name="Tabl.4" sheetId="4" r:id="rId5"/>
    <sheet name="Tabl.5" sheetId="3" r:id="rId6"/>
    <sheet name="Tabl.6" sheetId="8" r:id="rId7"/>
    <sheet name="Tabl.7" sheetId="7" r:id="rId8"/>
    <sheet name="Tabl.8" sheetId="6" r:id="rId9"/>
    <sheet name="Tabl.9" sheetId="5" r:id="rId10"/>
    <sheet name="Tabl.10" sheetId="172" r:id="rId11"/>
    <sheet name="Tabl.11" sheetId="14" r:id="rId12"/>
    <sheet name="Tabl.12" sheetId="183" r:id="rId13"/>
    <sheet name="Tabl.13" sheetId="11" r:id="rId14"/>
    <sheet name="Tabl.14" sheetId="12" r:id="rId15"/>
    <sheet name="Tabl.15" sheetId="138" r:id="rId16"/>
    <sheet name="Tabl.16" sheetId="363" r:id="rId17"/>
    <sheet name="Tabl.17" sheetId="364" r:id="rId18"/>
    <sheet name="Tabl.18" sheetId="365" r:id="rId19"/>
    <sheet name="Tabl.19" sheetId="366" r:id="rId20"/>
    <sheet name="Tabl.20" sheetId="17" r:id="rId21"/>
    <sheet name="Tabl.21" sheetId="15" r:id="rId22"/>
    <sheet name="Tabl.22" sheetId="50" r:id="rId23"/>
    <sheet name="Tabl.23" sheetId="9" r:id="rId24"/>
    <sheet name="Tabl.24 " sheetId="394" r:id="rId25"/>
    <sheet name="Tabl.25 (część I)" sheetId="395" r:id="rId26"/>
    <sheet name="Tabl.25 (część II)" sheetId="396" r:id="rId27"/>
    <sheet name="Tabl.25 (część III)" sheetId="397" r:id="rId28"/>
    <sheet name="Tabl.26" sheetId="398" r:id="rId29"/>
    <sheet name="Tabl.27" sheetId="399" r:id="rId30"/>
    <sheet name="Tabl.28" sheetId="400" r:id="rId31"/>
    <sheet name="Tabl.29" sheetId="29" r:id="rId32"/>
    <sheet name="Tabl.30" sheetId="30" r:id="rId33"/>
    <sheet name="Tabl.31" sheetId="21" r:id="rId34"/>
    <sheet name="Tabl.32" sheetId="37" r:id="rId35"/>
    <sheet name="Tabl.33" sheetId="36" r:id="rId36"/>
    <sheet name="Tabl.34" sheetId="35" r:id="rId37"/>
    <sheet name="Tabl.35 (część I)" sheetId="182" r:id="rId38"/>
    <sheet name="Tabl.35 (część II)" sheetId="33" r:id="rId39"/>
    <sheet name="Tabl.35 (część III)" sheetId="57" r:id="rId40"/>
    <sheet name="Tabl.35 (część IV)" sheetId="32" r:id="rId41"/>
    <sheet name="Tabl.35 (część V)" sheetId="61" r:id="rId42"/>
    <sheet name="Tabl.35 (część VI)" sheetId="31" r:id="rId43"/>
    <sheet name="Tabl.36 " sheetId="403" r:id="rId44"/>
    <sheet name="Tabl.37" sheetId="404" r:id="rId45"/>
    <sheet name="Tabl.38" sheetId="405" r:id="rId46"/>
    <sheet name="Tabl.39" sheetId="406" r:id="rId47"/>
    <sheet name="Tabl.40" sheetId="407" r:id="rId48"/>
    <sheet name="Tabl.41" sheetId="418" r:id="rId49"/>
    <sheet name="Tabl.42" sheetId="419" r:id="rId50"/>
    <sheet name="Tabl.43" sheetId="401" r:id="rId51"/>
    <sheet name="Tabl.44" sheetId="402" r:id="rId52"/>
    <sheet name="Tabl.45" sheetId="408" r:id="rId53"/>
    <sheet name="Tabl.46" sheetId="409" r:id="rId54"/>
    <sheet name="Tabl.47" sheetId="410" r:id="rId55"/>
    <sheet name="Tabl.48" sheetId="411" r:id="rId56"/>
    <sheet name="Tabl.49" sheetId="412" r:id="rId57"/>
    <sheet name="Tabl.50" sheetId="413" r:id="rId58"/>
    <sheet name="Tabl. 51" sheetId="414" r:id="rId59"/>
  </sheets>
  <externalReferences>
    <externalReference r:id="rId60"/>
  </externalReferences>
  <definedNames>
    <definedName name="powiaty">[1]dane!$A$3:$J$385</definedName>
  </definedNames>
  <calcPr calcId="191029"/>
</workbook>
</file>

<file path=xl/sharedStrings.xml><?xml version="1.0" encoding="utf-8"?>
<sst xmlns="http://schemas.openxmlformats.org/spreadsheetml/2006/main" count="4292" uniqueCount="1529">
  <si>
    <t>Education</t>
  </si>
  <si>
    <t xml:space="preserve"> </t>
  </si>
  <si>
    <t>Other service activities</t>
  </si>
  <si>
    <t>Human health and social work activities</t>
  </si>
  <si>
    <t>Administrative and support service activities</t>
  </si>
  <si>
    <t>Professional, scientific and technical activities</t>
  </si>
  <si>
    <t>Information and communication</t>
  </si>
  <si>
    <t>Financial and insurance activities</t>
  </si>
  <si>
    <t>.</t>
  </si>
  <si>
    <t>Road traffic accidents</t>
  </si>
  <si>
    <t>a</t>
  </si>
  <si>
    <t>b</t>
  </si>
  <si>
    <t>c</t>
  </si>
  <si>
    <t>d</t>
  </si>
  <si>
    <t>e</t>
  </si>
  <si>
    <t xml:space="preserve">    Manufacturing</t>
  </si>
  <si>
    <t>Dwellings completed</t>
  </si>
  <si>
    <t>Ogółem</t>
  </si>
  <si>
    <t xml:space="preserve">Number of offences </t>
  </si>
  <si>
    <t>Admonitions</t>
  </si>
  <si>
    <t>Monitions for penalization</t>
  </si>
  <si>
    <t xml:space="preserve">Total number of offences </t>
  </si>
  <si>
    <t>Construction</t>
  </si>
  <si>
    <t>Manufacturing</t>
  </si>
  <si>
    <t>a Stan w końcu okresu.</t>
  </si>
  <si>
    <t>a End of period.</t>
  </si>
  <si>
    <t xml:space="preserve">  </t>
  </si>
  <si>
    <t>A</t>
  </si>
  <si>
    <t>B</t>
  </si>
  <si>
    <t>For sale or rent</t>
  </si>
  <si>
    <t>Private</t>
  </si>
  <si>
    <t>Total</t>
  </si>
  <si>
    <t>Tickets</t>
  </si>
  <si>
    <t>Liczba zatrzymanych:</t>
  </si>
  <si>
    <t>Number of arrested:</t>
  </si>
  <si>
    <t>Transportation and storage</t>
  </si>
  <si>
    <t>Information and comunication</t>
  </si>
  <si>
    <t>Real estate activities</t>
  </si>
  <si>
    <t>a The division by categories may indicate one person more than once; see methodological notes item 4.</t>
  </si>
  <si>
    <t>a Dane dotyczą podmiotów gospodarczych (mających siedzibę na terenie Krakowa), w których liczba pracujących przekracza 49 osób.</t>
  </si>
  <si>
    <t xml:space="preserve">Z ogółem rodzaje przestępstw:    </t>
  </si>
  <si>
    <t>Of total type of crimes:</t>
  </si>
  <si>
    <t>Cooperative</t>
  </si>
  <si>
    <t xml:space="preserve">    Mining and quarrying  </t>
  </si>
  <si>
    <t>1 Patrz uwagi ogólne pkt 11.</t>
  </si>
  <si>
    <t>1 See general notes item 11.</t>
  </si>
  <si>
    <t>1 See general notes item 7 and methodological notes item 15. 2 See general notes item 11.</t>
  </si>
  <si>
    <t>–</t>
  </si>
  <si>
    <t xml:space="preserve">a W podziale na kategorie bezrobotnych 1 osoba może być wykazana więcej niż jeden raz; patrz uwagi metodologiczne pkt 4. </t>
  </si>
  <si>
    <t>10–49</t>
  </si>
  <si>
    <t>50–249</t>
  </si>
  <si>
    <t>25–34</t>
  </si>
  <si>
    <t>35–44</t>
  </si>
  <si>
    <t>45–54</t>
  </si>
  <si>
    <t>a See general notes item 9b and methodological notes item 12.</t>
  </si>
  <si>
    <t>1 Patrz uwagi ogólne pkt 7 oraz uwagi metodologiczne pkt 15. 2 Patrz uwagi ogólne pkt 11.</t>
  </si>
  <si>
    <t xml:space="preserve">    Górnictwo i wydobywanie </t>
  </si>
  <si>
    <t xml:space="preserve">    Przetwórstwo przemysłowe </t>
  </si>
  <si>
    <t xml:space="preserve">Budownictwo </t>
  </si>
  <si>
    <t xml:space="preserve">Transport i gospodarka magazynowa </t>
  </si>
  <si>
    <t xml:space="preserve">Informacja i komunikacja </t>
  </si>
  <si>
    <t>1–3</t>
  </si>
  <si>
    <t>3–6</t>
  </si>
  <si>
    <t>6–12</t>
  </si>
  <si>
    <t>12–24</t>
  </si>
  <si>
    <t>1–5</t>
  </si>
  <si>
    <t>5–10</t>
  </si>
  <si>
    <t>10–20</t>
  </si>
  <si>
    <t>Powrót do spisu tablic
Back to list of tables</t>
  </si>
  <si>
    <t xml:space="preserve">Działalność finansowa i ubezpieczeniowa </t>
  </si>
  <si>
    <t xml:space="preserve">Działalność profesjonalna, naukowa i techniczna </t>
  </si>
  <si>
    <t xml:space="preserve">Opieka zdrowotna i pomoc społeczna </t>
  </si>
  <si>
    <t xml:space="preserve">Edukacja </t>
  </si>
  <si>
    <t xml:space="preserve">Pozostała działalność usługowa </t>
  </si>
  <si>
    <t xml:space="preserve">Ogółem </t>
  </si>
  <si>
    <t xml:space="preserve">Indywidualne </t>
  </si>
  <si>
    <t xml:space="preserve">Przeznaczone na sprzedaż lub wynajem </t>
  </si>
  <si>
    <t xml:space="preserve">Spółdzielcze </t>
  </si>
  <si>
    <t xml:space="preserve">Przetwórstwo przemysłowe </t>
  </si>
  <si>
    <t xml:space="preserve">Śródmieście </t>
  </si>
  <si>
    <t xml:space="preserve">Krowodrza </t>
  </si>
  <si>
    <t xml:space="preserve">Liczba wykroczeń </t>
  </si>
  <si>
    <t xml:space="preserve">Pouczenia </t>
  </si>
  <si>
    <t xml:space="preserve">Wnioski o ukaranie </t>
  </si>
  <si>
    <t xml:space="preserve">Mandaty karne </t>
  </si>
  <si>
    <t xml:space="preserve">Kwota mandatów w tys. zł </t>
  </si>
  <si>
    <t xml:space="preserve">Średnia kwota mandatu w zł </t>
  </si>
  <si>
    <t xml:space="preserve">Liczba wykroczeń ogółem </t>
  </si>
  <si>
    <t xml:space="preserve">Mieszkania oddane do użytkowania </t>
  </si>
  <si>
    <t xml:space="preserve">Wskaźnik wykrywalności sprawców przestępstw w %  </t>
  </si>
  <si>
    <t xml:space="preserve">Wypadki drogowe </t>
  </si>
  <si>
    <t xml:space="preserve">Białystok </t>
  </si>
  <si>
    <t xml:space="preserve">Bydgoszcz </t>
  </si>
  <si>
    <t xml:space="preserve">Gdańsk </t>
  </si>
  <si>
    <t xml:space="preserve">Gorzów Wielkopolski </t>
  </si>
  <si>
    <t xml:space="preserve">Katowice </t>
  </si>
  <si>
    <t xml:space="preserve">Kielce </t>
  </si>
  <si>
    <t xml:space="preserve">Kraków </t>
  </si>
  <si>
    <t xml:space="preserve">Lublin </t>
  </si>
  <si>
    <t xml:space="preserve">Łódź </t>
  </si>
  <si>
    <t xml:space="preserve">Olsztyn </t>
  </si>
  <si>
    <t xml:space="preserve">Opole </t>
  </si>
  <si>
    <t xml:space="preserve">Poznań </t>
  </si>
  <si>
    <t xml:space="preserve">Rzeszów </t>
  </si>
  <si>
    <t xml:space="preserve">Szczecin </t>
  </si>
  <si>
    <t xml:space="preserve">Toruń </t>
  </si>
  <si>
    <t xml:space="preserve">Warszawa </t>
  </si>
  <si>
    <t xml:space="preserve">Wrocław </t>
  </si>
  <si>
    <t xml:space="preserve">Zielona Góra </t>
  </si>
  <si>
    <t>Tourism</t>
  </si>
  <si>
    <t>Meteorology</t>
  </si>
  <si>
    <t>Population</t>
  </si>
  <si>
    <t>Labour market</t>
  </si>
  <si>
    <t xml:space="preserve">Wynagrodzenia                       </t>
  </si>
  <si>
    <t>Wages and salaries</t>
  </si>
  <si>
    <t>Finances of enterprises</t>
  </si>
  <si>
    <t>Public safety</t>
  </si>
  <si>
    <t xml:space="preserve">        of which against:</t>
  </si>
  <si>
    <t xml:space="preserve">        w tym przeciwko:    </t>
  </si>
  <si>
    <t>Kraków na tle województwa i innych miast</t>
  </si>
  <si>
    <t>Lublin</t>
  </si>
  <si>
    <t>Spis tablic</t>
  </si>
  <si>
    <t>List of tables</t>
  </si>
  <si>
    <t>POPULATION AND VITAL STATISTICS</t>
  </si>
  <si>
    <t>PRACUJĄCY W SEKTORZE PRZEDSIĘBIORSTW</t>
  </si>
  <si>
    <t>EMPLOYED PERSONS IN ENTERPRISE SECTOR</t>
  </si>
  <si>
    <t>PRZECIĘTNE ZATRUDNIENIE W SEKTORZE PRZEDSIĘBIORSTW</t>
  </si>
  <si>
    <t>AVERAGE PAID EMPLOYMENT IN ENTERPRISE SECTOR</t>
  </si>
  <si>
    <t>BEZROBOTNI ZAREJESTROWANI I OFERTY PRACY</t>
  </si>
  <si>
    <t>REGISTERED UNEMPLOYED PERSONS AND JOB OFFERS</t>
  </si>
  <si>
    <t>REGISTERED UNEMPLOYED PERSONS WITH A SPECIFIC SITUATION ON THE LABOUR MARKET</t>
  </si>
  <si>
    <t>BEZROBOTNI ZAREJESTROWANI WEDŁUG POZIOMU WYKSZTAŁCENIA I PŁCI</t>
  </si>
  <si>
    <t>REGISTERED UNEMPLOYED PERSONS BY EDUCATIONAL LEVEL AND SEX</t>
  </si>
  <si>
    <t>BEZROBOTNI ZAREJESTROWANI WEDŁUG WIEKU I PŁCI</t>
  </si>
  <si>
    <t>REGISTERED UNEMPLOYED PERSONS BY AGE AND SEX</t>
  </si>
  <si>
    <t xml:space="preserve">BEZROBOTNI ZAREJESTROWANI WEDŁUG CZASU POZOSTAWANIA BEZ PRACY I PŁCI </t>
  </si>
  <si>
    <t>REGISTERED UNEMPLOYED PERSONS BY DURATION OF UNEMPLOYMENT AND SEX</t>
  </si>
  <si>
    <t xml:space="preserve">BEZROBOTNI ZAREJESTROWANI WEDŁUG STAŻU PRACY I PŁCI </t>
  </si>
  <si>
    <t xml:space="preserve">REGISTERED UNEMPLOYED PERSONS BY WORK SENIORITY AND SEX </t>
  </si>
  <si>
    <t>PRZECIĘTNE MIESIĘCZNE WYNAGRODZENIA BRUTTO W SEKTORZE PRZEDSIĘBIORSTW</t>
  </si>
  <si>
    <t>AVERAGE MONTHLY GROSS WAGES AND SALARIES IN ENTERPRISE SECTOR</t>
  </si>
  <si>
    <t>CZAS PRZEPRACOWANY I PRZECIĘTNE WYNAGRODZENIA GODZINOWE W SEKTORZE PRZEDSIĘBIORSTW</t>
  </si>
  <si>
    <t>TIME WORKED AND AVERAGE HOURLY WAGES AND SALARIES IN ENTERPRISE SECTOR</t>
  </si>
  <si>
    <t>WYKORZYSTANIE TURYSTYCZNYCH OBIEKTÓW NOCLEGOWYCH</t>
  </si>
  <si>
    <t>OCCUPANCY IN TOURIST ACCOMMODATION ESTABLISHMENTS</t>
  </si>
  <si>
    <t>DZIAŁALNOŚĆ MIĘDZYNARODOWEGO PORTU LOTNICZEGO IM. JANA PAWŁA II KRAKÓW-BALICE</t>
  </si>
  <si>
    <t>SPÓŁKI HANDLOWE WEDŁUG RODZAJU KAPITAŁU</t>
  </si>
  <si>
    <t>COMMERCIAL COMPANIES BY TYPE OF CAPITAL</t>
  </si>
  <si>
    <t>PRODUKCJA SPRZEDANA PRZEMYSŁU (CENY BIEŻĄCE)</t>
  </si>
  <si>
    <t>SOLD PRODUCTION OF INDUSTRY (CURRENT PRICES)</t>
  </si>
  <si>
    <t>PRODUKCJA SPRZEDANA BUDOWNICTWA (CENY BIEŻĄCE)</t>
  </si>
  <si>
    <t>SOLD PRODUCTION OF CONSTRUCTION (CURRENT PRICES)</t>
  </si>
  <si>
    <t>NAKŁADY INWESTYCYJNE (CENY BIEŻĄCE)</t>
  </si>
  <si>
    <t>WYNIKI FINANSOWE PRZEDSIĘBIORSTW</t>
  </si>
  <si>
    <t xml:space="preserve">           I. Przychody, koszty, wynik finansowy ze sprzedaży</t>
  </si>
  <si>
    <t xml:space="preserve">           II. Wynik finansowy brutto</t>
  </si>
  <si>
    <t xml:space="preserve">           II. Gross financial result</t>
  </si>
  <si>
    <t xml:space="preserve">           III. Wynik finansowy netto</t>
  </si>
  <si>
    <t xml:space="preserve">           III. Net financial result</t>
  </si>
  <si>
    <t>CURRENT ASSETS AND SHORT-TERM AND LONG-TERM LIABILITIES OF NON-FINANCIAL ENTERPRISES</t>
  </si>
  <si>
    <t>WYBRANE ZAGADNIENIA Z DZIAŁALNOŚCI SŁUŻB STRAŻY MIEJSKIEJ</t>
  </si>
  <si>
    <t>SELECTED ACTIVITIES OF THE MUNICIPAL POLICE</t>
  </si>
  <si>
    <t>LICZBA UJAWNIONYCH WYKROCZEŃ W POSZCZEGÓLNYCH KATEGORIACH PRZEZ SŁUŻBY STRAŻY MIEJSKIEJ</t>
  </si>
  <si>
    <t>NUMBER OF OFFENCES DISCLOSED IN PARTICULAR CATEGORIES BY THE MUNICIPAL POLICE</t>
  </si>
  <si>
    <t>KRAKÓW NA TLE WOJEWÓDZTWA MAŁOPOLSKIEGO</t>
  </si>
  <si>
    <t>KRAKÓW NA TLE MIAST WOJEWÓDZKICH W POLSCE</t>
  </si>
  <si>
    <t xml:space="preserve">           I. LUDNOŚĆ</t>
  </si>
  <si>
    <t xml:space="preserve">           I. POPULATION</t>
  </si>
  <si>
    <t xml:space="preserve">           II. RYNEK PRACY</t>
  </si>
  <si>
    <t xml:space="preserve">           II. LABOUR MARKET</t>
  </si>
  <si>
    <t xml:space="preserve">           III. WYNAGRODZENIA W SEKTORZE PRZEDSIĘBIORSTW </t>
  </si>
  <si>
    <t xml:space="preserve">           III. WAGES AND SALARIES IN ENTERPRISE SECTOR </t>
  </si>
  <si>
    <t xml:space="preserve">           IV. MIESZKANIA ODDANE DO UŻYTKOWANIA</t>
  </si>
  <si>
    <t xml:space="preserve">           IV. DWELLINGS COMPLETED</t>
  </si>
  <si>
    <t xml:space="preserve">           V. FINANSE PRZEDSIĘBIORSTW</t>
  </si>
  <si>
    <t xml:space="preserve">           V. FINANCES OF ENTERPRISES </t>
  </si>
  <si>
    <t>TABL.1.</t>
  </si>
  <si>
    <t>TABL.2.</t>
  </si>
  <si>
    <t>TABL.3.</t>
  </si>
  <si>
    <t>TABL.5.</t>
  </si>
  <si>
    <t>TABL.4.</t>
  </si>
  <si>
    <t>TABL.6.</t>
  </si>
  <si>
    <t>TABL.7.</t>
  </si>
  <si>
    <t>TABL.8.</t>
  </si>
  <si>
    <t>TABL.9.</t>
  </si>
  <si>
    <t>TABL.10.</t>
  </si>
  <si>
    <t>TABL.11.</t>
  </si>
  <si>
    <t>TABL.12.</t>
  </si>
  <si>
    <t>TABL.13.</t>
  </si>
  <si>
    <t>TABL.14.</t>
  </si>
  <si>
    <t>TABL.15.</t>
  </si>
  <si>
    <t>TABL.16.</t>
  </si>
  <si>
    <t>TABL.17.</t>
  </si>
  <si>
    <t>TABL.18.</t>
  </si>
  <si>
    <t>TABL.19.</t>
  </si>
  <si>
    <t>TABL.20.</t>
  </si>
  <si>
    <t>TABL.21.</t>
  </si>
  <si>
    <t>TABL.22.</t>
  </si>
  <si>
    <t>TABL.23.</t>
  </si>
  <si>
    <t>TABL.24.</t>
  </si>
  <si>
    <t>TABL.25.</t>
  </si>
  <si>
    <t>TABL.26.</t>
  </si>
  <si>
    <t>TABL.27.</t>
  </si>
  <si>
    <t>TABL.28.</t>
  </si>
  <si>
    <t>TABL.29.</t>
  </si>
  <si>
    <t>TABL.30.</t>
  </si>
  <si>
    <t>TABL.31.</t>
  </si>
  <si>
    <t>TABL.32.</t>
  </si>
  <si>
    <t>TABL.33.</t>
  </si>
  <si>
    <t>TABL.34.</t>
  </si>
  <si>
    <t>TABL.35.</t>
  </si>
  <si>
    <t xml:space="preserve">        w tym:</t>
  </si>
  <si>
    <t xml:space="preserve">Z Kodeksu wykroczeń </t>
  </si>
  <si>
    <t xml:space="preserve">           VI. PODMIOTY GOSPODARKI NARODOWEJ W REJESTRZE REGON</t>
  </si>
  <si>
    <t xml:space="preserve">           VI. ENTITIES OF THE NATIONAL ECONOMY IN THE REGON REGISTER </t>
  </si>
  <si>
    <t>AKTYWA OBROTOWE ORAZ ZOBOWIĄZANIA KRÓTKO- I DŁUGOTERMINOWE PRZEDSIĘBIORSTW</t>
  </si>
  <si>
    <t>a See general notes item 9b and methodological notes item 7–10.</t>
  </si>
  <si>
    <t>Z ustawy o wychowaniu w trzeźwości</t>
  </si>
  <si>
    <r>
      <t xml:space="preserve">Tabl. 1. </t>
    </r>
    <r>
      <rPr>
        <b/>
        <sz val="10"/>
        <color indexed="8"/>
        <rFont val="Arial"/>
        <family val="2"/>
        <charset val="238"/>
      </rPr>
      <t>Dane meteorologiczne</t>
    </r>
  </si>
  <si>
    <t xml:space="preserve">             Meteorological data</t>
  </si>
  <si>
    <t xml:space="preserve">Meteorologia           </t>
  </si>
  <si>
    <r>
      <t xml:space="preserve">Ludność        </t>
    </r>
    <r>
      <rPr>
        <sz val="10"/>
        <rFont val="Arial"/>
        <family val="2"/>
        <charset val="238"/>
      </rPr>
      <t xml:space="preserve"> </t>
    </r>
    <r>
      <rPr>
        <sz val="14"/>
        <color theme="1" tint="0.34998626667073579"/>
        <rFont val="Arial"/>
        <family val="2"/>
        <charset val="238"/>
      </rPr>
      <t/>
    </r>
  </si>
  <si>
    <r>
      <t xml:space="preserve">Tabl. 2. </t>
    </r>
    <r>
      <rPr>
        <b/>
        <sz val="10"/>
        <color indexed="8"/>
        <rFont val="Arial"/>
        <family val="2"/>
        <charset val="238"/>
      </rPr>
      <t>Stan i ruch naturalny ludności</t>
    </r>
    <r>
      <rPr>
        <b/>
        <vertAlign val="superscript"/>
        <sz val="10"/>
        <color indexed="8"/>
        <rFont val="Arial"/>
        <family val="2"/>
        <charset val="238"/>
      </rPr>
      <t>a</t>
    </r>
  </si>
  <si>
    <r>
      <t>Rynek pracy</t>
    </r>
    <r>
      <rPr>
        <b/>
        <sz val="10"/>
        <color indexed="8"/>
        <rFont val="Arial"/>
        <family val="2"/>
        <charset val="238"/>
      </rPr>
      <t xml:space="preserve">         </t>
    </r>
  </si>
  <si>
    <t>Tabl. 3. Pracujący w sektorze przedsiębiorstw</t>
  </si>
  <si>
    <t xml:space="preserve">             Stan w końcu miesiąca</t>
  </si>
  <si>
    <t xml:space="preserve">             Employed persons in enterprise sector</t>
  </si>
  <si>
    <r>
      <t>Przemysł</t>
    </r>
    <r>
      <rPr>
        <vertAlign val="superscript"/>
        <sz val="8"/>
        <rFont val="Arial"/>
        <family val="2"/>
        <charset val="238"/>
      </rPr>
      <t>1</t>
    </r>
    <r>
      <rPr>
        <sz val="8"/>
        <rFont val="Arial"/>
        <family val="2"/>
        <charset val="238"/>
      </rPr>
      <t xml:space="preserve"> </t>
    </r>
  </si>
  <si>
    <r>
      <t>Zakwaterowanie i gastronomia</t>
    </r>
    <r>
      <rPr>
        <vertAlign val="superscript"/>
        <sz val="8"/>
        <rFont val="Arial"/>
        <family val="2"/>
        <charset val="238"/>
      </rPr>
      <t>Δ</t>
    </r>
    <r>
      <rPr>
        <sz val="8"/>
        <rFont val="Arial"/>
        <family val="2"/>
        <charset val="238"/>
      </rPr>
      <t xml:space="preserve"> </t>
    </r>
  </si>
  <si>
    <r>
      <t>Obsługa rynku nieruchomości</t>
    </r>
    <r>
      <rPr>
        <vertAlign val="superscript"/>
        <sz val="8"/>
        <rFont val="Arial"/>
        <family val="2"/>
        <charset val="238"/>
      </rPr>
      <t>Δ</t>
    </r>
    <r>
      <rPr>
        <sz val="8"/>
        <rFont val="Arial"/>
        <family val="2"/>
        <charset val="238"/>
      </rPr>
      <t xml:space="preserve"> </t>
    </r>
  </si>
  <si>
    <r>
      <t>Handel; naprawa pojazdów samochodowych</t>
    </r>
    <r>
      <rPr>
        <vertAlign val="superscript"/>
        <sz val="8"/>
        <rFont val="Arial"/>
        <family val="2"/>
        <charset val="238"/>
      </rPr>
      <t xml:space="preserve">Δ </t>
    </r>
  </si>
  <si>
    <t>Działalność profesjonalna, naukowa i techniczna</t>
  </si>
  <si>
    <r>
      <t>Administrowanie i działalność wspierająca</t>
    </r>
    <r>
      <rPr>
        <vertAlign val="superscript"/>
        <sz val="8"/>
        <rFont val="Arial"/>
        <family val="2"/>
        <charset val="238"/>
      </rPr>
      <t>Δ</t>
    </r>
  </si>
  <si>
    <t>Tabl. 4. Przeciętne zatrudnienie w sektorze przedsiębiorstw</t>
  </si>
  <si>
    <t xml:space="preserve">             Average paid employment in enterprise sector</t>
  </si>
  <si>
    <t>Tabl. 5. Bezrobotni zarejestrowani i oferty pracy</t>
  </si>
  <si>
    <t xml:space="preserve">             Registered unemployed persons and job offers</t>
  </si>
  <si>
    <r>
      <t>Tabl. 6. Bezrobotni zarejestrowani będący w szczególnej sytuacji na rynku pracy</t>
    </r>
    <r>
      <rPr>
        <b/>
        <vertAlign val="superscript"/>
        <sz val="10"/>
        <color indexed="8"/>
        <rFont val="Arial"/>
        <family val="2"/>
        <charset val="238"/>
      </rPr>
      <t>a</t>
    </r>
  </si>
  <si>
    <t xml:space="preserve">             End of month</t>
  </si>
  <si>
    <t>Powrót do spisu tablic 
Back to list of tables</t>
  </si>
  <si>
    <t xml:space="preserve">               Stan w końcu miesiąca</t>
  </si>
  <si>
    <t xml:space="preserve">               End of month</t>
  </si>
  <si>
    <t>Tabl. 11. Przeciętne miesięczne wynagrodzenia brutto w sektorze przedsiębiorstw</t>
  </si>
  <si>
    <t xml:space="preserve">               Average monthly gross wages and salaries in enterprise sector</t>
  </si>
  <si>
    <r>
      <t>Handel; naprawa pojazdów samochodowych</t>
    </r>
    <r>
      <rPr>
        <vertAlign val="superscript"/>
        <sz val="8"/>
        <rFont val="Arial"/>
        <family val="2"/>
        <charset val="238"/>
      </rPr>
      <t>Δ</t>
    </r>
    <r>
      <rPr>
        <sz val="8"/>
        <rFont val="Arial"/>
        <family val="2"/>
        <charset val="238"/>
      </rPr>
      <t xml:space="preserve"> </t>
    </r>
  </si>
  <si>
    <r>
      <t>Administrowanie i działalność wspierająca</t>
    </r>
    <r>
      <rPr>
        <vertAlign val="superscript"/>
        <sz val="8"/>
        <rFont val="Arial"/>
        <family val="2"/>
        <charset val="238"/>
      </rPr>
      <t>Δ</t>
    </r>
    <r>
      <rPr>
        <sz val="8"/>
        <rFont val="Arial"/>
        <family val="2"/>
        <charset val="238"/>
      </rPr>
      <t xml:space="preserve"> </t>
    </r>
  </si>
  <si>
    <t>Tabl. 12. Czas przepracowany i przeciętne wynagrodzenia godzinowe w sektorze przedsiębiorstw</t>
  </si>
  <si>
    <t xml:space="preserve">               Time worked and average hourly wages and salaries in enterprise sector</t>
  </si>
  <si>
    <r>
      <t>Tabl. 13. Wykorzystanie turystycznych obiektów noclegowych</t>
    </r>
    <r>
      <rPr>
        <b/>
        <vertAlign val="superscript"/>
        <sz val="10"/>
        <rFont val="Arial"/>
        <family val="2"/>
        <charset val="238"/>
      </rPr>
      <t>ab</t>
    </r>
  </si>
  <si>
    <t>Tabl. 14. Działalność Międzynarodowego Portu Lotniczego im. Jana Pawła II Kraków-Balice</t>
  </si>
  <si>
    <t xml:space="preserve">               Stan w dniu</t>
  </si>
  <si>
    <t xml:space="preserve">               As of day</t>
  </si>
  <si>
    <t xml:space="preserve">    Electricity, gas, steam and air conditioning supply</t>
  </si>
  <si>
    <t xml:space="preserve">       </t>
  </si>
  <si>
    <t>Tabl. 19. Spółki handlowe według rodzaju kapitału</t>
  </si>
  <si>
    <t xml:space="preserve">               Commercial companies by type of capital</t>
  </si>
  <si>
    <t xml:space="preserve">a Dane z poszczególnych rubryk nie sumują się na pozycję ogółem, gdyż dane te ujmują spółki według występowania w nich każdego rodzaju kapitału, a nie kapitału przeważającego. </t>
  </si>
  <si>
    <t xml:space="preserve">   </t>
  </si>
  <si>
    <t>a Data from particular columns do not sum upon the item total, because these data include companies by each type of capital occurring and not by the predominant capital.</t>
  </si>
  <si>
    <t xml:space="preserve">              Stan w dniu</t>
  </si>
  <si>
    <t xml:space="preserve">              As of day</t>
  </si>
  <si>
    <r>
      <t xml:space="preserve">Finanse przedsiębiorstw    </t>
    </r>
    <r>
      <rPr>
        <sz val="10"/>
        <rFont val="Arial"/>
        <family val="2"/>
        <charset val="238"/>
      </rPr>
      <t xml:space="preserve">     </t>
    </r>
  </si>
  <si>
    <r>
      <t xml:space="preserve">            </t>
    </r>
    <r>
      <rPr>
        <b/>
        <sz val="10"/>
        <rFont val="Arial"/>
        <family val="2"/>
        <charset val="238"/>
      </rPr>
      <t xml:space="preserve">   I. Przychody, koszty, wynik finansowy ze sprzedaży</t>
    </r>
    <r>
      <rPr>
        <b/>
        <vertAlign val="superscript"/>
        <sz val="10"/>
        <rFont val="Arial"/>
        <family val="2"/>
        <charset val="238"/>
      </rPr>
      <t>a</t>
    </r>
  </si>
  <si>
    <r>
      <t xml:space="preserve">               </t>
    </r>
    <r>
      <rPr>
        <b/>
        <sz val="10"/>
        <rFont val="Arial"/>
        <family val="2"/>
        <charset val="238"/>
      </rPr>
      <t>II. Wynik finansowy brutto</t>
    </r>
    <r>
      <rPr>
        <b/>
        <vertAlign val="superscript"/>
        <sz val="10"/>
        <rFont val="Arial"/>
        <family val="2"/>
        <charset val="238"/>
      </rPr>
      <t>a</t>
    </r>
  </si>
  <si>
    <r>
      <t xml:space="preserve">               </t>
    </r>
    <r>
      <rPr>
        <b/>
        <sz val="10"/>
        <rFont val="Arial"/>
        <family val="2"/>
        <charset val="238"/>
      </rPr>
      <t>III. Wynik finansowy netto</t>
    </r>
    <r>
      <rPr>
        <b/>
        <vertAlign val="superscript"/>
        <sz val="10"/>
        <rFont val="Arial"/>
        <family val="2"/>
        <charset val="238"/>
      </rPr>
      <t>a</t>
    </r>
  </si>
  <si>
    <t xml:space="preserve">              Stan w końcu okresu</t>
  </si>
  <si>
    <t xml:space="preserve">              End of period</t>
  </si>
  <si>
    <r>
      <t>Ogółem</t>
    </r>
    <r>
      <rPr>
        <sz val="8"/>
        <rFont val="Arial"/>
        <family val="2"/>
        <charset val="238"/>
      </rPr>
      <t xml:space="preserve"> </t>
    </r>
  </si>
  <si>
    <r>
      <t>Trade; repair of motor vehicles</t>
    </r>
    <r>
      <rPr>
        <vertAlign val="superscript"/>
        <sz val="8"/>
        <color rgb="FF595959"/>
        <rFont val="Arial"/>
        <family val="2"/>
        <charset val="238"/>
      </rPr>
      <t>Δ</t>
    </r>
  </si>
  <si>
    <r>
      <t>Zakwaterowanienie i gastronomia</t>
    </r>
    <r>
      <rPr>
        <vertAlign val="superscript"/>
        <sz val="8"/>
        <rFont val="Arial"/>
        <family val="2"/>
        <charset val="238"/>
      </rPr>
      <t xml:space="preserve">Δ </t>
    </r>
  </si>
  <si>
    <r>
      <t>Obsługa rynku nieruchomości</t>
    </r>
    <r>
      <rPr>
        <vertAlign val="superscript"/>
        <sz val="8"/>
        <rFont val="Arial"/>
        <family val="2"/>
        <charset val="238"/>
      </rPr>
      <t xml:space="preserve">Δ </t>
    </r>
  </si>
  <si>
    <r>
      <t xml:space="preserve">Ogółem </t>
    </r>
    <r>
      <rPr>
        <sz val="8"/>
        <rFont val="Arial"/>
        <family val="2"/>
        <charset val="238"/>
      </rPr>
      <t xml:space="preserve"> </t>
    </r>
  </si>
  <si>
    <t xml:space="preserve">Nowa Huta </t>
  </si>
  <si>
    <t xml:space="preserve">Podgórze </t>
  </si>
  <si>
    <t xml:space="preserve">              Selected activities of the Municipal Police  </t>
  </si>
  <si>
    <t>Z ustawy o utrzymaniu czystości i porządku w gminach</t>
  </si>
  <si>
    <t>From the Law on Keeping Cleanness and Order in gminas</t>
  </si>
  <si>
    <r>
      <t>Bezrobotni zarejestrowani</t>
    </r>
    <r>
      <rPr>
        <vertAlign val="superscript"/>
        <sz val="8"/>
        <rFont val="Arial"/>
        <family val="2"/>
        <charset val="238"/>
      </rPr>
      <t>1</t>
    </r>
    <r>
      <rPr>
        <sz val="8"/>
        <rFont val="Arial"/>
        <family val="2"/>
        <charset val="238"/>
      </rPr>
      <t xml:space="preserve"> w tys.</t>
    </r>
  </si>
  <si>
    <r>
      <rPr>
        <b/>
        <sz val="8"/>
        <rFont val="Arial"/>
        <family val="2"/>
        <charset val="238"/>
      </rPr>
      <t>Kraków</t>
    </r>
    <r>
      <rPr>
        <sz val="8"/>
        <rFont val="Arial"/>
        <family val="2"/>
        <charset val="238"/>
      </rPr>
      <t xml:space="preserve"> </t>
    </r>
  </si>
  <si>
    <t xml:space="preserve">               II. Rynek pracy  </t>
  </si>
  <si>
    <t xml:space="preserve">               II. Labour market   </t>
  </si>
  <si>
    <t xml:space="preserve">               III. Wynagrodzenia w sektorze przedsiębiorstw</t>
  </si>
  <si>
    <t xml:space="preserve">               III. Wages and salaries in enterprise sector </t>
  </si>
  <si>
    <t xml:space="preserve">    w tym:</t>
  </si>
  <si>
    <t xml:space="preserve">    of which:</t>
  </si>
  <si>
    <t xml:space="preserve">               Activity of the John Paul II International Airport Kraków-Balice   </t>
  </si>
  <si>
    <t xml:space="preserve">      </t>
  </si>
  <si>
    <t xml:space="preserve">    Manufacture of basic metals</t>
  </si>
  <si>
    <t>a Patrz uwagi ogólne pkt 9b oraz uwagi metodologiczne pkt 7–10.</t>
  </si>
  <si>
    <t>a Patrz uwagi ogólne pkt 9b oraz uwagi metodologiczne pkt 12.</t>
  </si>
  <si>
    <t xml:space="preserve">        w tym przestępstwa:</t>
  </si>
  <si>
    <t xml:space="preserve">        of which crimes:</t>
  </si>
  <si>
    <t xml:space="preserve">    o charakterze kryminalnym </t>
  </si>
  <si>
    <t xml:space="preserve">    o charakterze gospodarczym </t>
  </si>
  <si>
    <t xml:space="preserve">    commercial</t>
  </si>
  <si>
    <t xml:space="preserve">    drogowe </t>
  </si>
  <si>
    <t xml:space="preserve">    traffic</t>
  </si>
  <si>
    <t xml:space="preserve">    przeciwko życiu i zdrowiu </t>
  </si>
  <si>
    <t xml:space="preserve">    przeciwko bezpieczeństwu powszechnemu i bezpieczeństwu w komunikacji </t>
  </si>
  <si>
    <t xml:space="preserve">    against public safety and safety in transport</t>
  </si>
  <si>
    <t xml:space="preserve">    przeciwko wolności i wolności sumienia </t>
  </si>
  <si>
    <t xml:space="preserve">    against freedom and freedom of conscience</t>
  </si>
  <si>
    <t xml:space="preserve">    przeciwko rodzinie i opiece    </t>
  </si>
  <si>
    <t xml:space="preserve">    przeciwko wymiarowi sprawiedliwości  </t>
  </si>
  <si>
    <t xml:space="preserve">    against the judiciary</t>
  </si>
  <si>
    <t xml:space="preserve">    przeciwko wiarygodności dokumentów  </t>
  </si>
  <si>
    <t xml:space="preserve">    against the reliability of documents</t>
  </si>
  <si>
    <t xml:space="preserve">    przeciwko mieniu  </t>
  </si>
  <si>
    <t xml:space="preserve">    against property</t>
  </si>
  <si>
    <t xml:space="preserve">    przeciwko obrotowi pieniędzmi i papierami wartościowymi   </t>
  </si>
  <si>
    <t xml:space="preserve">    against money and securities trading</t>
  </si>
  <si>
    <t xml:space="preserve">    z ustawy o przeciwdziałaniu narkomanii          </t>
  </si>
  <si>
    <t xml:space="preserve">    by Law on Counteracting Drug Addiction</t>
  </si>
  <si>
    <t xml:space="preserve">    sprawców przestępstw </t>
  </si>
  <si>
    <t xml:space="preserve">    osób poszukiwanych </t>
  </si>
  <si>
    <t xml:space="preserve">    wanted persons</t>
  </si>
  <si>
    <t>From the Offences Code</t>
  </si>
  <si>
    <t xml:space="preserve">    porządkowi i spokojowi publicznemu </t>
  </si>
  <si>
    <t xml:space="preserve">    peace and public order</t>
  </si>
  <si>
    <t xml:space="preserve">    bezpieczeństwu osób i mienia </t>
  </si>
  <si>
    <t xml:space="preserve">    persons and property’s safety</t>
  </si>
  <si>
    <t xml:space="preserve">    bezpieczeństwu w komunikacji </t>
  </si>
  <si>
    <t xml:space="preserve">    safety of transport</t>
  </si>
  <si>
    <t xml:space="preserve">    zdrowiu </t>
  </si>
  <si>
    <t xml:space="preserve">    health</t>
  </si>
  <si>
    <t xml:space="preserve">    obyczajności</t>
  </si>
  <si>
    <t xml:space="preserve">    morals</t>
  </si>
  <si>
    <t xml:space="preserve">From the Law on Education in Sobriety </t>
  </si>
  <si>
    <t xml:space="preserve">    w tym kobiety </t>
  </si>
  <si>
    <t xml:space="preserve">    of which females</t>
  </si>
  <si>
    <r>
      <t xml:space="preserve">    w tym spółki handlowe z udziałem kapitału zagranicznego</t>
    </r>
    <r>
      <rPr>
        <vertAlign val="superscript"/>
        <sz val="8"/>
        <color indexed="8"/>
        <rFont val="Arial"/>
        <family val="2"/>
        <charset val="238"/>
      </rPr>
      <t>1</t>
    </r>
    <r>
      <rPr>
        <sz val="8"/>
        <color indexed="8"/>
        <rFont val="Arial"/>
        <family val="2"/>
        <charset val="238"/>
      </rPr>
      <t xml:space="preserve"> </t>
    </r>
  </si>
  <si>
    <t xml:space="preserve">    na 1 zatrudnionego w tys. zł </t>
  </si>
  <si>
    <t xml:space="preserve">    w tym mieszkania przeznaczone na sprzedaż lub wynajem </t>
  </si>
  <si>
    <t xml:space="preserve">    of which dwellings for sale or rent</t>
  </si>
  <si>
    <t xml:space="preserve">    w tym mieszkania przeznaczonego na sprzedaż lub wynajem </t>
  </si>
  <si>
    <t xml:space="preserve">    wskaźnik poziomu kosztów </t>
  </si>
  <si>
    <t xml:space="preserve">    cost level indicator</t>
  </si>
  <si>
    <t xml:space="preserve">    wskaźnik rentowności obrotu brutto </t>
  </si>
  <si>
    <t xml:space="preserve">    gross turnover profitability indicator</t>
  </si>
  <si>
    <t xml:space="preserve">    wskaźnik rentowności obrotu netto </t>
  </si>
  <si>
    <t xml:space="preserve">    net turnover profitability indicator</t>
  </si>
  <si>
    <t xml:space="preserve">Rate of detectability of delinquents in crimes in %  </t>
  </si>
  <si>
    <t xml:space="preserve">               IV. Mieszkania oddane do użytkowania </t>
  </si>
  <si>
    <t xml:space="preserve">               IV. Dwellings completed</t>
  </si>
  <si>
    <t xml:space="preserve">               V. Finanse przedsiębiorstw </t>
  </si>
  <si>
    <r>
      <t xml:space="preserve">               VI. Podmioty gospodarki narodowej</t>
    </r>
    <r>
      <rPr>
        <b/>
        <vertAlign val="superscript"/>
        <sz val="10"/>
        <rFont val="Arial"/>
        <family val="2"/>
        <charset val="238"/>
      </rPr>
      <t>1</t>
    </r>
    <r>
      <rPr>
        <b/>
        <sz val="10"/>
        <rFont val="Arial"/>
        <family val="2"/>
        <charset val="238"/>
      </rPr>
      <t xml:space="preserve"> w rejestrze REGON</t>
    </r>
  </si>
  <si>
    <t>Kraków – selected aspects</t>
  </si>
  <si>
    <t xml:space="preserve">Transportation and storage </t>
  </si>
  <si>
    <t>Górnictwo i wydobywanie</t>
  </si>
  <si>
    <t>Mining and quarrying</t>
  </si>
  <si>
    <t>Przetwórstwo przemysłowe</t>
  </si>
  <si>
    <t xml:space="preserve">    Produkcja artykułów spożywczych</t>
  </si>
  <si>
    <t xml:space="preserve">    Poligrafia i reprodukcja zapisanych nośników informacji</t>
  </si>
  <si>
    <t xml:space="preserve">    Produkcja chemikaliów i wyrobów chemicznych</t>
  </si>
  <si>
    <t xml:space="preserve">    Produkcja wyrobów z gumy i tworzyw sztucznych</t>
  </si>
  <si>
    <t xml:space="preserve">    Produkcja metali</t>
  </si>
  <si>
    <t xml:space="preserve">    Produkcja urządzeń elektrycznych</t>
  </si>
  <si>
    <r>
      <t xml:space="preserve">    Produkcja maszyn i urządzeń</t>
    </r>
    <r>
      <rPr>
        <vertAlign val="superscript"/>
        <sz val="8"/>
        <color theme="1"/>
        <rFont val="Arial"/>
        <family val="2"/>
        <charset val="238"/>
      </rPr>
      <t>Δ</t>
    </r>
  </si>
  <si>
    <t xml:space="preserve">    Repair and installation of machinery and equipment</t>
  </si>
  <si>
    <t>Electricity, gas, steam and air conditioning supply</t>
  </si>
  <si>
    <t>1 Dane meldunkowe mogą ulec zmianie po opracowaniu sprawozdań kwartalnych; patrz uwagi metodologiczne pkt 14. 2 Lub dokonano zgłoszenia z projektem budowlanym.</t>
  </si>
  <si>
    <t>Tabl. 32. Wybrane zagadnienia z działalności służb Straży Miejskiej</t>
  </si>
  <si>
    <t>Tabl. 33. Liczba ujawnionych wykroczeń w poszczególnych kategoriach przez służby Straży Miejskiej</t>
  </si>
  <si>
    <t>Tabl. 34. Kraków na tle województwa małopolskiego</t>
  </si>
  <si>
    <t>Tabl. 35. Kraków na tle miast wojewódzkich w Polsce</t>
  </si>
  <si>
    <t>Tabl. 35. Kraków na tle miast wojewódzkich w Polsce (cd.)</t>
  </si>
  <si>
    <t>BUDOWNICTWO MIESZKANIOWE</t>
  </si>
  <si>
    <t>Amount of tickets in thousand PLN</t>
  </si>
  <si>
    <t>Average amount of ticket in PLN</t>
  </si>
  <si>
    <t>Average monthly gross wages and salaries in enterprise sector in PLN</t>
  </si>
  <si>
    <t xml:space="preserve">    per 1 employed person in thousand PLN</t>
  </si>
  <si>
    <t xml:space="preserve">    of which construction and assembly production in million PLN</t>
  </si>
  <si>
    <t>HOUSING CONSTRUCTION</t>
  </si>
  <si>
    <t>Average paid employment in enterprise sector in thousands</t>
  </si>
  <si>
    <r>
      <t>Tabl. 22. Nakłady inwestycyjne</t>
    </r>
    <r>
      <rPr>
        <b/>
        <vertAlign val="superscript"/>
        <sz val="10"/>
        <rFont val="Arial"/>
        <family val="2"/>
        <charset val="238"/>
      </rPr>
      <t>a</t>
    </r>
    <r>
      <rPr>
        <b/>
        <sz val="10"/>
        <rFont val="Arial"/>
        <family val="2"/>
        <charset val="238"/>
      </rPr>
      <t xml:space="preserve"> (ceny bieżące)</t>
    </r>
  </si>
  <si>
    <t>a Data concern economic entities (having seat on the area of Kraków) employing more than 49 persons.</t>
  </si>
  <si>
    <t xml:space="preserve">    w tym produkcja budowlano-montażowa w mln zł  </t>
  </si>
  <si>
    <r>
      <t xml:space="preserve">               </t>
    </r>
    <r>
      <rPr>
        <sz val="10"/>
        <rFont val="Arial"/>
        <family val="2"/>
        <charset val="238"/>
      </rPr>
      <t>Stan w końcu miesiąca</t>
    </r>
  </si>
  <si>
    <t>Rodzaj imprezy</t>
  </si>
  <si>
    <t>Type of events</t>
  </si>
  <si>
    <t>Koncerty</t>
  </si>
  <si>
    <t>Concerts</t>
  </si>
  <si>
    <t>Pozostałe</t>
  </si>
  <si>
    <t>Others</t>
  </si>
  <si>
    <t>Sportowe</t>
  </si>
  <si>
    <t>Konferekcje, kongresy, eventy firmowe</t>
  </si>
  <si>
    <t>Sports</t>
  </si>
  <si>
    <t>Conferences, congresses, company events</t>
  </si>
  <si>
    <t>DANE METEOROLOGICZNE</t>
  </si>
  <si>
    <t>METEOROLOGICAL DATA</t>
  </si>
  <si>
    <t>STAN I RUCH NATURALNY LUDNOŚCI</t>
  </si>
  <si>
    <t>BEZROBOTNI ZAREJESTROWANI BĘDĄCY W SZCZEGÓLNEJ SYTUACJI NA RYNKU PRACY</t>
  </si>
  <si>
    <t>INVESTMENT OUTLAYS (CURRENT PRICES)</t>
  </si>
  <si>
    <t>FINANCIAL RESULTS OF NON-FINANCIAL ENTERPRISES</t>
  </si>
  <si>
    <t xml:space="preserve">           I. Revenues, cost, financial result from sale</t>
  </si>
  <si>
    <r>
      <t xml:space="preserve">    Wytwarzanie i zaopatrywanie w energię
      elektryczną, gaz, parę wodną i gorącą wodę</t>
    </r>
    <r>
      <rPr>
        <vertAlign val="superscript"/>
        <sz val="8"/>
        <rFont val="Arial"/>
        <family val="2"/>
        <charset val="238"/>
      </rPr>
      <t>Δ</t>
    </r>
    <r>
      <rPr>
        <sz val="8"/>
        <rFont val="Arial"/>
        <family val="2"/>
        <charset val="238"/>
      </rPr>
      <t xml:space="preserve"> </t>
    </r>
  </si>
  <si>
    <t xml:space="preserve">    Electricity, gas, steam and air conditioning
      supply</t>
  </si>
  <si>
    <r>
      <t xml:space="preserve">    Dostawa wody; gospodarowanie ściekami 
      i odpadami; rekultywacja</t>
    </r>
    <r>
      <rPr>
        <vertAlign val="superscript"/>
        <sz val="8"/>
        <rFont val="Arial"/>
        <family val="2"/>
        <charset val="238"/>
      </rPr>
      <t>Δ</t>
    </r>
  </si>
  <si>
    <t xml:space="preserve">    Water supply; sewerage, waste management
      and remediation activities</t>
  </si>
  <si>
    <r>
      <t xml:space="preserve">Temperatury powietrza w °C 
</t>
    </r>
    <r>
      <rPr>
        <sz val="8"/>
        <color theme="1" tint="0.34998626667073579"/>
        <rFont val="Arial"/>
        <family val="2"/>
        <charset val="238"/>
      </rPr>
      <t>Air temperatures in °C</t>
    </r>
  </si>
  <si>
    <r>
      <t xml:space="preserve">Opady atmosferyczne
</t>
    </r>
    <r>
      <rPr>
        <sz val="8"/>
        <color theme="1" tint="0.34998626667073579"/>
        <rFont val="Arial"/>
        <family val="2"/>
        <charset val="238"/>
      </rPr>
      <t xml:space="preserve">Atmospheric precipitation  </t>
    </r>
  </si>
  <si>
    <r>
      <t xml:space="preserve">Pokrywa śnieżna 
</t>
    </r>
    <r>
      <rPr>
        <sz val="8"/>
        <color theme="1" tint="0.34998626667073579"/>
        <rFont val="Arial"/>
        <family val="2"/>
        <charset val="238"/>
      </rPr>
      <t>Ice sheet</t>
    </r>
  </si>
  <si>
    <r>
      <t xml:space="preserve">średnie 
</t>
    </r>
    <r>
      <rPr>
        <sz val="8"/>
        <color theme="1" tint="0.34998626667073579"/>
        <rFont val="Arial"/>
        <family val="2"/>
        <charset val="238"/>
      </rPr>
      <t xml:space="preserve">average </t>
    </r>
  </si>
  <si>
    <r>
      <t xml:space="preserve">skrajne
</t>
    </r>
    <r>
      <rPr>
        <sz val="8"/>
        <color theme="1" tint="0.34998626667073579"/>
        <rFont val="Arial"/>
        <family val="2"/>
        <charset val="238"/>
      </rPr>
      <t>extreme</t>
    </r>
  </si>
  <si>
    <r>
      <t>odchylenie średniej temperatury od normy</t>
    </r>
    <r>
      <rPr>
        <vertAlign val="superscript"/>
        <sz val="8"/>
        <rFont val="Arial"/>
        <family val="2"/>
        <charset val="238"/>
      </rPr>
      <t xml:space="preserve">a 
</t>
    </r>
    <r>
      <rPr>
        <sz val="8"/>
        <color theme="1" tint="0.34998626667073579"/>
        <rFont val="Arial"/>
        <family val="2"/>
        <charset val="238"/>
      </rPr>
      <t>deviation of average temperature from the norm</t>
    </r>
    <r>
      <rPr>
        <vertAlign val="superscript"/>
        <sz val="8"/>
        <color theme="1" tint="0.34998626667073579"/>
        <rFont val="Arial"/>
        <family val="2"/>
        <charset val="238"/>
      </rPr>
      <t>a</t>
    </r>
  </si>
  <si>
    <r>
      <t xml:space="preserve">minimalna przy gruncie
</t>
    </r>
    <r>
      <rPr>
        <sz val="8"/>
        <color theme="1" tint="0.34998626667073579"/>
        <rFont val="Arial"/>
        <family val="2"/>
        <charset val="238"/>
      </rPr>
      <t>minimal at ground level</t>
    </r>
  </si>
  <si>
    <r>
      <t xml:space="preserve">suma w mm
</t>
    </r>
    <r>
      <rPr>
        <sz val="8"/>
        <color theme="1" tint="0.34998626667073579"/>
        <rFont val="Arial"/>
        <family val="2"/>
        <charset val="238"/>
      </rPr>
      <t>sum in mm</t>
    </r>
  </si>
  <si>
    <r>
      <t>% normy</t>
    </r>
    <r>
      <rPr>
        <vertAlign val="superscript"/>
        <sz val="8"/>
        <rFont val="Arial"/>
        <family val="2"/>
        <charset val="238"/>
      </rPr>
      <t>a</t>
    </r>
    <r>
      <rPr>
        <sz val="8"/>
        <rFont val="Arial"/>
        <family val="2"/>
        <charset val="238"/>
      </rPr>
      <t xml:space="preserve">
</t>
    </r>
    <r>
      <rPr>
        <sz val="8"/>
        <color theme="1" tint="0.34998626667073579"/>
        <rFont val="Arial"/>
        <family val="2"/>
        <charset val="238"/>
      </rPr>
      <t>% of norm</t>
    </r>
    <r>
      <rPr>
        <vertAlign val="superscript"/>
        <sz val="8"/>
        <color theme="1" tint="0.34998626667073579"/>
        <rFont val="Arial"/>
        <family val="2"/>
        <charset val="238"/>
      </rPr>
      <t>a</t>
    </r>
  </si>
  <si>
    <r>
      <t xml:space="preserve">liczba dni z opadem
</t>
    </r>
    <r>
      <rPr>
        <sz val="8"/>
        <color theme="1" tint="0.34998626667073579"/>
        <rFont val="Arial"/>
        <family val="2"/>
        <charset val="238"/>
      </rPr>
      <t>number of days with precipitation</t>
    </r>
  </si>
  <si>
    <r>
      <t xml:space="preserve">liczba dni z pokrywą śnieżną
</t>
    </r>
    <r>
      <rPr>
        <sz val="8"/>
        <color theme="1" tint="0.34998626667073579"/>
        <rFont val="Arial"/>
        <family val="2"/>
        <charset val="238"/>
      </rPr>
      <t>number of days with ice sheet</t>
    </r>
  </si>
  <si>
    <r>
      <t xml:space="preserve">maksymalna grubość pokrywy śnieżnej 
w cm
</t>
    </r>
    <r>
      <rPr>
        <sz val="8"/>
        <color theme="1" tint="0.34998626667073579"/>
        <rFont val="Arial"/>
        <family val="2"/>
        <charset val="238"/>
      </rPr>
      <t>maximal size of ice sheet in cm</t>
    </r>
  </si>
  <si>
    <r>
      <t xml:space="preserve">maksimum
</t>
    </r>
    <r>
      <rPr>
        <sz val="8"/>
        <color theme="1" tint="0.34998626667073579"/>
        <rFont val="Arial"/>
        <family val="2"/>
        <charset val="238"/>
      </rPr>
      <t>maximum</t>
    </r>
  </si>
  <si>
    <r>
      <t xml:space="preserve">minimum 
</t>
    </r>
    <r>
      <rPr>
        <sz val="8"/>
        <color theme="1" tint="0.34998626667073579"/>
        <rFont val="Arial"/>
        <family val="2"/>
        <charset val="238"/>
      </rPr>
      <t>minimum</t>
    </r>
  </si>
  <si>
    <r>
      <t xml:space="preserve">             </t>
    </r>
    <r>
      <rPr>
        <sz val="10"/>
        <color theme="1" tint="0.34998626667073579"/>
        <rFont val="Arial"/>
        <family val="2"/>
        <charset val="238"/>
      </rPr>
      <t>Population and vital statistics</t>
    </r>
    <r>
      <rPr>
        <vertAlign val="superscript"/>
        <sz val="10"/>
        <color theme="1" tint="0.34998626667073579"/>
        <rFont val="Arial"/>
        <family val="2"/>
        <charset val="238"/>
      </rPr>
      <t>a</t>
    </r>
  </si>
  <si>
    <r>
      <t>Ludność</t>
    </r>
    <r>
      <rPr>
        <vertAlign val="superscript"/>
        <sz val="8"/>
        <rFont val="Arial"/>
        <family val="2"/>
        <charset val="238"/>
      </rPr>
      <t xml:space="preserve">b
</t>
    </r>
    <r>
      <rPr>
        <sz val="8"/>
        <color rgb="FF595959"/>
        <rFont val="Arial"/>
        <family val="2"/>
        <charset val="238"/>
      </rPr>
      <t>Population</t>
    </r>
    <r>
      <rPr>
        <vertAlign val="superscript"/>
        <sz val="8"/>
        <color rgb="FF595959"/>
        <rFont val="Arial"/>
        <family val="2"/>
        <charset val="238"/>
      </rPr>
      <t>b</t>
    </r>
  </si>
  <si>
    <r>
      <t xml:space="preserve">Małżeństwa
</t>
    </r>
    <r>
      <rPr>
        <sz val="8"/>
        <color rgb="FF595959"/>
        <rFont val="Arial"/>
        <family val="2"/>
        <charset val="238"/>
      </rPr>
      <t>Marriages</t>
    </r>
  </si>
  <si>
    <r>
      <t xml:space="preserve">Urodzenia żywe
</t>
    </r>
    <r>
      <rPr>
        <sz val="8"/>
        <color rgb="FF595959"/>
        <rFont val="Arial"/>
        <family val="2"/>
        <charset val="238"/>
      </rPr>
      <t>Live births</t>
    </r>
  </si>
  <si>
    <r>
      <t xml:space="preserve">Zgony
</t>
    </r>
    <r>
      <rPr>
        <sz val="8"/>
        <color rgb="FF595959"/>
        <rFont val="Arial"/>
        <family val="2"/>
        <charset val="238"/>
      </rPr>
      <t>Deaths</t>
    </r>
  </si>
  <si>
    <r>
      <t>Przyrost naturalny</t>
    </r>
    <r>
      <rPr>
        <vertAlign val="superscript"/>
        <sz val="8"/>
        <rFont val="Arial"/>
        <family val="2"/>
        <charset val="238"/>
      </rPr>
      <t xml:space="preserve">c
</t>
    </r>
    <r>
      <rPr>
        <sz val="8"/>
        <color rgb="FF595959"/>
        <rFont val="Arial"/>
        <family val="2"/>
        <charset val="238"/>
      </rPr>
      <t>Natural increase</t>
    </r>
    <r>
      <rPr>
        <vertAlign val="superscript"/>
        <sz val="8"/>
        <color rgb="FF595959"/>
        <rFont val="Arial"/>
        <family val="2"/>
        <charset val="238"/>
      </rPr>
      <t>c</t>
    </r>
  </si>
  <si>
    <r>
      <t>Przyrost  naturalny</t>
    </r>
    <r>
      <rPr>
        <vertAlign val="superscript"/>
        <sz val="8"/>
        <rFont val="Arial"/>
        <family val="2"/>
        <charset val="238"/>
      </rPr>
      <t xml:space="preserve">c
</t>
    </r>
    <r>
      <rPr>
        <sz val="8"/>
        <color rgb="FF595959"/>
        <rFont val="Arial"/>
        <family val="2"/>
        <charset val="238"/>
      </rPr>
      <t>Natural increase</t>
    </r>
    <r>
      <rPr>
        <vertAlign val="superscript"/>
        <sz val="8"/>
        <color rgb="FF595959"/>
        <rFont val="Arial"/>
        <family val="2"/>
        <charset val="238"/>
      </rPr>
      <t>c</t>
    </r>
  </si>
  <si>
    <r>
      <t xml:space="preserve">ogółem
</t>
    </r>
    <r>
      <rPr>
        <sz val="8"/>
        <color theme="1" tint="0.34998626667073579"/>
        <rFont val="Arial"/>
        <family val="2"/>
        <charset val="238"/>
      </rPr>
      <t>total</t>
    </r>
  </si>
  <si>
    <r>
      <t xml:space="preserve">w tym kobiety
</t>
    </r>
    <r>
      <rPr>
        <sz val="8"/>
        <color theme="1" tint="0.34998626667073579"/>
        <rFont val="Arial"/>
        <family val="2"/>
        <charset val="238"/>
      </rPr>
      <t>of which females</t>
    </r>
  </si>
  <si>
    <r>
      <t xml:space="preserve">ogółem
</t>
    </r>
    <r>
      <rPr>
        <sz val="8"/>
        <color rgb="FF595959"/>
        <rFont val="Arial"/>
        <family val="2"/>
        <charset val="238"/>
      </rPr>
      <t>total</t>
    </r>
  </si>
  <si>
    <r>
      <t>w tym niemowląt</t>
    </r>
    <r>
      <rPr>
        <vertAlign val="superscript"/>
        <sz val="8"/>
        <color theme="1"/>
        <rFont val="Arial"/>
        <family val="2"/>
        <charset val="238"/>
      </rPr>
      <t>d</t>
    </r>
    <r>
      <rPr>
        <vertAlign val="superscript"/>
        <sz val="8"/>
        <rFont val="Arial"/>
        <family val="2"/>
        <charset val="238"/>
      </rPr>
      <t xml:space="preserve">
</t>
    </r>
    <r>
      <rPr>
        <sz val="8"/>
        <color rgb="FF595959"/>
        <rFont val="Arial"/>
        <family val="2"/>
        <charset val="238"/>
      </rPr>
      <t>of which infants</t>
    </r>
    <r>
      <rPr>
        <vertAlign val="superscript"/>
        <sz val="8"/>
        <color rgb="FF595959"/>
        <rFont val="Arial"/>
        <family val="2"/>
        <charset val="238"/>
      </rPr>
      <t>d</t>
    </r>
  </si>
  <si>
    <r>
      <t xml:space="preserve">ogółem
</t>
    </r>
    <r>
      <rPr>
        <sz val="8"/>
        <color rgb="FF595959"/>
        <rFont val="Arial"/>
        <family val="2"/>
        <charset val="238"/>
      </rPr>
      <t xml:space="preserve">total  </t>
    </r>
    <r>
      <rPr>
        <sz val="8"/>
        <rFont val="Arial"/>
        <family val="2"/>
        <charset val="238"/>
      </rPr>
      <t xml:space="preserve">  </t>
    </r>
  </si>
  <si>
    <r>
      <t>w tym niemowląt</t>
    </r>
    <r>
      <rPr>
        <vertAlign val="superscript"/>
        <sz val="8"/>
        <rFont val="Arial"/>
        <family val="2"/>
        <charset val="238"/>
      </rPr>
      <t xml:space="preserve">de
</t>
    </r>
    <r>
      <rPr>
        <sz val="8"/>
        <color rgb="FF595959"/>
        <rFont val="Arial"/>
        <family val="2"/>
        <charset val="238"/>
      </rPr>
      <t>of which infants</t>
    </r>
    <r>
      <rPr>
        <vertAlign val="superscript"/>
        <sz val="8"/>
        <color rgb="FF595959"/>
        <rFont val="Arial"/>
        <family val="2"/>
        <charset val="238"/>
      </rPr>
      <t>de</t>
    </r>
  </si>
  <si>
    <r>
      <t xml:space="preserve">w liczbach bezwzględnych       </t>
    </r>
    <r>
      <rPr>
        <sz val="8"/>
        <color rgb="FF595959"/>
        <rFont val="Arial"/>
        <family val="2"/>
        <charset val="238"/>
      </rPr>
      <t>in absolute numbers</t>
    </r>
  </si>
  <si>
    <r>
      <t xml:space="preserve">na 1000 ludności       </t>
    </r>
    <r>
      <rPr>
        <sz val="8"/>
        <color rgb="FF595959"/>
        <rFont val="Arial"/>
        <family val="2"/>
        <charset val="238"/>
      </rPr>
      <t>per 1000 population</t>
    </r>
    <r>
      <rPr>
        <vertAlign val="superscript"/>
        <sz val="8"/>
        <color rgb="FF595959"/>
        <rFont val="Arial"/>
        <family val="2"/>
        <charset val="238"/>
      </rPr>
      <t xml:space="preserve"> </t>
    </r>
    <r>
      <rPr>
        <sz val="8"/>
        <color rgb="FF595959"/>
        <rFont val="Arial"/>
        <family val="2"/>
        <charset val="238"/>
      </rPr>
      <t xml:space="preserve">        </t>
    </r>
  </si>
  <si>
    <r>
      <t xml:space="preserve">Wyszczególnienie
</t>
    </r>
    <r>
      <rPr>
        <sz val="8"/>
        <color theme="1" tint="0.34998626667073579"/>
        <rFont val="Arial"/>
        <family val="2"/>
        <charset val="238"/>
      </rPr>
      <t>Specification</t>
    </r>
  </si>
  <si>
    <r>
      <t>Industry</t>
    </r>
    <r>
      <rPr>
        <vertAlign val="superscript"/>
        <sz val="8"/>
        <color rgb="FF595959"/>
        <rFont val="Arial"/>
        <family val="2"/>
        <charset val="238"/>
      </rPr>
      <t>1</t>
    </r>
  </si>
  <si>
    <r>
      <t>Accommodation and catering</t>
    </r>
    <r>
      <rPr>
        <vertAlign val="superscript"/>
        <sz val="8"/>
        <color rgb="FF595959"/>
        <rFont val="Arial"/>
        <family val="2"/>
        <charset val="238"/>
      </rPr>
      <t>Δ</t>
    </r>
  </si>
  <si>
    <r>
      <t xml:space="preserve">Bezrobotni zarejestrowani       </t>
    </r>
    <r>
      <rPr>
        <sz val="8"/>
        <color rgb="FF595959"/>
        <rFont val="Arial"/>
        <family val="2"/>
        <charset val="238"/>
      </rPr>
      <t>Registered unemployed persons</t>
    </r>
  </si>
  <si>
    <r>
      <t>Oferty pracy</t>
    </r>
    <r>
      <rPr>
        <vertAlign val="superscript"/>
        <sz val="8"/>
        <rFont val="Arial"/>
        <family val="2"/>
        <charset val="238"/>
      </rPr>
      <t xml:space="preserve">a
</t>
    </r>
    <r>
      <rPr>
        <sz val="8"/>
        <color rgb="FF595959"/>
        <rFont val="Arial"/>
        <family val="2"/>
        <charset val="238"/>
      </rPr>
      <t>Job offers</t>
    </r>
    <r>
      <rPr>
        <vertAlign val="superscript"/>
        <sz val="8"/>
        <color rgb="FF595959"/>
        <rFont val="Arial"/>
        <family val="2"/>
        <charset val="238"/>
      </rPr>
      <t>a</t>
    </r>
  </si>
  <si>
    <r>
      <t>Bezrobotni nowo zarejestrowani</t>
    </r>
    <r>
      <rPr>
        <vertAlign val="superscript"/>
        <sz val="8"/>
        <rFont val="Arial"/>
        <family val="2"/>
        <charset val="238"/>
      </rPr>
      <t xml:space="preserve">b 
</t>
    </r>
    <r>
      <rPr>
        <sz val="8"/>
        <color rgb="FF595959"/>
        <rFont val="Arial"/>
        <family val="2"/>
        <charset val="238"/>
      </rPr>
      <t>Newly registered unemployed persons</t>
    </r>
    <r>
      <rPr>
        <vertAlign val="superscript"/>
        <sz val="8"/>
        <color rgb="FF595959"/>
        <rFont val="Arial"/>
        <family val="2"/>
        <charset val="238"/>
      </rPr>
      <t>b</t>
    </r>
  </si>
  <si>
    <r>
      <t>Bezrobotni wyrejestrowani</t>
    </r>
    <r>
      <rPr>
        <vertAlign val="superscript"/>
        <sz val="8"/>
        <rFont val="Arial"/>
        <family val="2"/>
        <charset val="238"/>
      </rPr>
      <t xml:space="preserve">b
</t>
    </r>
    <r>
      <rPr>
        <sz val="8"/>
        <color rgb="FF595959"/>
        <rFont val="Arial"/>
        <family val="2"/>
        <charset val="238"/>
      </rPr>
      <t>Persons removed from unemployment rolls</t>
    </r>
    <r>
      <rPr>
        <vertAlign val="superscript"/>
        <sz val="8"/>
        <color rgb="FF595959"/>
        <rFont val="Arial"/>
        <family val="2"/>
        <charset val="238"/>
      </rPr>
      <t>b</t>
    </r>
  </si>
  <si>
    <r>
      <t xml:space="preserve">Bezrobotni zarejestrowani na 
1 ofertę pracy
</t>
    </r>
    <r>
      <rPr>
        <sz val="8"/>
        <color rgb="FF595959"/>
        <rFont val="Arial"/>
        <family val="2"/>
        <charset val="238"/>
      </rPr>
      <t>Registered unemployed persons per 1 job offer</t>
    </r>
  </si>
  <si>
    <r>
      <t xml:space="preserve">ogółem
</t>
    </r>
    <r>
      <rPr>
        <sz val="8"/>
        <color rgb="FF595959"/>
        <rFont val="Arial"/>
        <family val="2"/>
        <charset val="238"/>
      </rPr>
      <t>grand total</t>
    </r>
  </si>
  <si>
    <r>
      <t xml:space="preserve">z ogółem       </t>
    </r>
    <r>
      <rPr>
        <sz val="8"/>
        <color rgb="FF595959"/>
        <rFont val="Arial"/>
        <family val="2"/>
        <charset val="238"/>
      </rPr>
      <t>of grand total</t>
    </r>
  </si>
  <si>
    <r>
      <t xml:space="preserve">kobiety
</t>
    </r>
    <r>
      <rPr>
        <sz val="8"/>
        <color rgb="FF595959"/>
        <rFont val="Arial"/>
        <family val="2"/>
        <charset val="238"/>
      </rPr>
      <t>females</t>
    </r>
  </si>
  <si>
    <r>
      <t xml:space="preserve">dotychczas niepracujący
</t>
    </r>
    <r>
      <rPr>
        <sz val="8"/>
        <color rgb="FF595959"/>
        <rFont val="Arial"/>
        <family val="2"/>
        <charset val="238"/>
      </rPr>
      <t>previously not employed</t>
    </r>
  </si>
  <si>
    <r>
      <t xml:space="preserve">uprzednio pracujący
</t>
    </r>
    <r>
      <rPr>
        <sz val="8"/>
        <color theme="1" tint="0.34998626667073579"/>
        <rFont val="Arial"/>
        <family val="2"/>
        <charset val="238"/>
      </rPr>
      <t>previously working</t>
    </r>
  </si>
  <si>
    <r>
      <t xml:space="preserve">bez prawa do zasiłku
</t>
    </r>
    <r>
      <rPr>
        <sz val="8"/>
        <color rgb="FF595959"/>
        <rFont val="Arial"/>
        <family val="2"/>
        <charset val="238"/>
      </rPr>
      <t>without benefit rights</t>
    </r>
  </si>
  <si>
    <r>
      <t xml:space="preserve">bez kwalifikacji zawodowych
</t>
    </r>
    <r>
      <rPr>
        <sz val="8"/>
        <color rgb="FF595959"/>
        <rFont val="Arial"/>
        <family val="2"/>
        <charset val="238"/>
      </rPr>
      <t xml:space="preserve">without occupational qualifications </t>
    </r>
  </si>
  <si>
    <r>
      <t xml:space="preserve"> ogółem
</t>
    </r>
    <r>
      <rPr>
        <sz val="8"/>
        <color rgb="FF595959"/>
        <rFont val="Arial"/>
        <family val="2"/>
        <charset val="238"/>
      </rPr>
      <t>total</t>
    </r>
  </si>
  <si>
    <r>
      <t xml:space="preserve">razem 
</t>
    </r>
    <r>
      <rPr>
        <sz val="8"/>
        <color rgb="FF595959"/>
        <rFont val="Arial"/>
        <family val="2"/>
        <charset val="238"/>
      </rPr>
      <t>total</t>
    </r>
  </si>
  <si>
    <r>
      <t xml:space="preserve">zgłoszone w ciągu miesiąca
</t>
    </r>
    <r>
      <rPr>
        <sz val="8"/>
        <color rgb="FF595959"/>
        <rFont val="Arial"/>
        <family val="2"/>
        <charset val="238"/>
      </rPr>
      <t>declaring during a month</t>
    </r>
  </si>
  <si>
    <r>
      <t xml:space="preserve">stan w końcu miesiąca
</t>
    </r>
    <r>
      <rPr>
        <sz val="8"/>
        <color rgb="FF595959"/>
        <rFont val="Arial"/>
        <family val="2"/>
        <charset val="238"/>
      </rPr>
      <t>end of month</t>
    </r>
  </si>
  <si>
    <r>
      <t xml:space="preserve">w tym sektor prywatny
</t>
    </r>
    <r>
      <rPr>
        <sz val="8"/>
        <color theme="1" tint="0.34998626667073579"/>
        <rFont val="Arial"/>
        <family val="2"/>
        <charset val="238"/>
      </rPr>
      <t>of which</t>
    </r>
    <r>
      <rPr>
        <sz val="8"/>
        <rFont val="Arial"/>
        <family val="2"/>
        <charset val="238"/>
      </rPr>
      <t xml:space="preserve"> </t>
    </r>
    <r>
      <rPr>
        <sz val="8"/>
        <color rgb="FF595959"/>
        <rFont val="Arial"/>
        <family val="2"/>
        <charset val="238"/>
      </rPr>
      <t>private sector</t>
    </r>
  </si>
  <si>
    <r>
      <t xml:space="preserve">w liczbach bezwzględnych       </t>
    </r>
    <r>
      <rPr>
        <sz val="8"/>
        <color theme="1" tint="0.34998626667073579"/>
        <rFont val="Arial"/>
        <family val="2"/>
        <charset val="238"/>
      </rPr>
      <t>in absolute</t>
    </r>
    <r>
      <rPr>
        <sz val="8"/>
        <color rgb="FF595959"/>
        <rFont val="Arial"/>
        <family val="2"/>
        <charset val="238"/>
      </rPr>
      <t xml:space="preserve"> numbers</t>
    </r>
  </si>
  <si>
    <r>
      <t xml:space="preserve">             Registered unemployed persons with a specific situation on the labour market</t>
    </r>
    <r>
      <rPr>
        <vertAlign val="superscript"/>
        <sz val="10"/>
        <color rgb="FF595959"/>
        <rFont val="Arial"/>
        <family val="2"/>
        <charset val="238"/>
      </rPr>
      <t>a</t>
    </r>
  </si>
  <si>
    <r>
      <t xml:space="preserve">razem
</t>
    </r>
    <r>
      <rPr>
        <sz val="8"/>
        <color rgb="FF595959"/>
        <rFont val="Arial"/>
        <family val="2"/>
        <charset val="238"/>
      </rPr>
      <t>total</t>
    </r>
  </si>
  <si>
    <r>
      <t xml:space="preserve">wyższym
</t>
    </r>
    <r>
      <rPr>
        <sz val="8"/>
        <color rgb="FF595959"/>
        <rFont val="Arial"/>
        <family val="2"/>
        <charset val="238"/>
      </rPr>
      <t>tertiary</t>
    </r>
  </si>
  <si>
    <r>
      <t xml:space="preserve">średnim ogólnokształcącym
</t>
    </r>
    <r>
      <rPr>
        <sz val="8"/>
        <color rgb="FF595959"/>
        <rFont val="Arial"/>
        <family val="2"/>
        <charset val="238"/>
      </rPr>
      <t>general secondary</t>
    </r>
  </si>
  <si>
    <r>
      <t xml:space="preserve">gimnazjalnym, podstawowym 
i niepełnym podstawowym
</t>
    </r>
    <r>
      <rPr>
        <sz val="8"/>
        <color rgb="FF595959"/>
        <rFont val="Arial"/>
        <family val="2"/>
        <charset val="238"/>
      </rPr>
      <t xml:space="preserve">lower secondary, primary and incomplete primary  </t>
    </r>
    <r>
      <rPr>
        <sz val="8"/>
        <rFont val="Arial"/>
        <family val="2"/>
        <charset val="238"/>
      </rPr>
      <t xml:space="preserve">      </t>
    </r>
  </si>
  <si>
    <r>
      <t xml:space="preserve">Ogółem
</t>
    </r>
    <r>
      <rPr>
        <sz val="8"/>
        <color rgb="FF595959"/>
        <rFont val="Arial"/>
        <family val="2"/>
        <charset val="238"/>
      </rPr>
      <t>Total</t>
    </r>
  </si>
  <si>
    <r>
      <t xml:space="preserve">Mężczyźni
</t>
    </r>
    <r>
      <rPr>
        <sz val="8"/>
        <color rgb="FF595959"/>
        <rFont val="Arial"/>
        <family val="2"/>
        <charset val="238"/>
      </rPr>
      <t>Males</t>
    </r>
  </si>
  <si>
    <r>
      <t xml:space="preserve">Kobiety
</t>
    </r>
    <r>
      <rPr>
        <sz val="8"/>
        <color rgb="FF595959"/>
        <rFont val="Arial"/>
        <family val="2"/>
        <charset val="238"/>
      </rPr>
      <t>Females</t>
    </r>
  </si>
  <si>
    <r>
      <t xml:space="preserve">1 miesiąc i mniej
</t>
    </r>
    <r>
      <rPr>
        <sz val="8"/>
        <color rgb="FF595959"/>
        <rFont val="Arial"/>
        <family val="2"/>
        <charset val="238"/>
      </rPr>
      <t>1 month and less</t>
    </r>
  </si>
  <si>
    <r>
      <t xml:space="preserve">Czas przepracowany
</t>
    </r>
    <r>
      <rPr>
        <sz val="8"/>
        <color rgb="FF595959"/>
        <rFont val="Arial"/>
        <family val="2"/>
        <charset val="238"/>
      </rPr>
      <t>Time worked</t>
    </r>
  </si>
  <si>
    <r>
      <t xml:space="preserve">Przeciętne godzinowe wynagrodzenie brutto 
</t>
    </r>
    <r>
      <rPr>
        <sz val="8"/>
        <color rgb="FF595959"/>
        <rFont val="Arial"/>
        <family val="2"/>
        <charset val="238"/>
      </rPr>
      <t>Average hourly gross wages and salaries</t>
    </r>
  </si>
  <si>
    <r>
      <t xml:space="preserve">    Wytwarzanie i zaopatrywanie w energię elektryczną,
      gaz, parę wodną i gorącą wodę</t>
    </r>
    <r>
      <rPr>
        <vertAlign val="superscript"/>
        <sz val="8"/>
        <rFont val="Arial"/>
        <family val="2"/>
        <charset val="238"/>
      </rPr>
      <t xml:space="preserve">Δ </t>
    </r>
  </si>
  <si>
    <r>
      <t xml:space="preserve">    Dostawa wody; gospodarowanie ściekami 
      i odpadami; rekultywacja</t>
    </r>
    <r>
      <rPr>
        <vertAlign val="superscript"/>
        <sz val="8"/>
        <rFont val="Arial"/>
        <family val="2"/>
        <charset val="238"/>
      </rPr>
      <t>Δ</t>
    </r>
    <r>
      <rPr>
        <sz val="8"/>
        <rFont val="Arial"/>
        <family val="2"/>
        <charset val="238"/>
      </rPr>
      <t xml:space="preserve"> </t>
    </r>
  </si>
  <si>
    <t xml:space="preserve">    Water supply; sewerage, waste management and 
      remediation activities</t>
  </si>
  <si>
    <r>
      <t xml:space="preserve">w tys. godz.
</t>
    </r>
    <r>
      <rPr>
        <sz val="8"/>
        <color rgb="FF595959"/>
        <rFont val="Arial"/>
        <family val="2"/>
        <charset val="238"/>
      </rPr>
      <t xml:space="preserve">in </t>
    </r>
    <r>
      <rPr>
        <sz val="8"/>
        <color theme="1" tint="0.34998626667073579"/>
        <rFont val="Arial"/>
        <family val="2"/>
        <charset val="238"/>
      </rPr>
      <t xml:space="preserve">thousand </t>
    </r>
    <r>
      <rPr>
        <sz val="8"/>
        <color rgb="FF595959"/>
        <rFont val="Arial"/>
        <family val="2"/>
        <charset val="238"/>
      </rPr>
      <t>h</t>
    </r>
  </si>
  <si>
    <r>
      <t xml:space="preserve">w zł
</t>
    </r>
    <r>
      <rPr>
        <sz val="8"/>
        <color rgb="FF595959"/>
        <rFont val="Arial"/>
        <family val="2"/>
        <charset val="238"/>
      </rPr>
      <t xml:space="preserve">in </t>
    </r>
    <r>
      <rPr>
        <sz val="8"/>
        <color theme="1" tint="0.34998626667073579"/>
        <rFont val="Arial"/>
        <family val="2"/>
        <charset val="238"/>
      </rPr>
      <t>PLN</t>
    </r>
  </si>
  <si>
    <r>
      <t xml:space="preserve">Turystyka   </t>
    </r>
    <r>
      <rPr>
        <sz val="10"/>
        <rFont val="Arial"/>
        <family val="2"/>
        <charset val="238"/>
      </rPr>
      <t xml:space="preserve">     </t>
    </r>
  </si>
  <si>
    <r>
      <t xml:space="preserve">Osoby korzystające
</t>
    </r>
    <r>
      <rPr>
        <sz val="8"/>
        <color rgb="FF595959"/>
        <rFont val="Arial"/>
        <family val="2"/>
        <charset val="238"/>
      </rPr>
      <t>Tourists accommodated</t>
    </r>
  </si>
  <si>
    <r>
      <t xml:space="preserve">Udzielone noclegi
</t>
    </r>
    <r>
      <rPr>
        <sz val="8"/>
        <color rgb="FF595959"/>
        <rFont val="Arial"/>
        <family val="2"/>
        <charset val="238"/>
      </rPr>
      <t>Nights spent</t>
    </r>
  </si>
  <si>
    <r>
      <t xml:space="preserve">w tym turyści zagraniczni
</t>
    </r>
    <r>
      <rPr>
        <sz val="8"/>
        <color theme="1" tint="0.34998626667073579"/>
        <rFont val="Arial"/>
        <family val="2"/>
        <charset val="238"/>
      </rPr>
      <t>of which foreign tourists</t>
    </r>
  </si>
  <si>
    <r>
      <t xml:space="preserve">w tym turystom zagranicznym
</t>
    </r>
    <r>
      <rPr>
        <sz val="8"/>
        <color theme="1" tint="0.34998626667073579"/>
        <rFont val="Arial"/>
        <family val="2"/>
        <charset val="238"/>
      </rPr>
      <t>of which to foreign tourists</t>
    </r>
  </si>
  <si>
    <r>
      <rPr>
        <sz val="8"/>
        <color theme="1"/>
        <rFont val="Arial"/>
        <family val="2"/>
        <charset val="238"/>
      </rPr>
      <t xml:space="preserve">Obiekty ogółem
</t>
    </r>
    <r>
      <rPr>
        <sz val="8"/>
        <color rgb="FF595959"/>
        <rFont val="Arial"/>
        <family val="2"/>
        <charset val="238"/>
      </rPr>
      <t>Tourist accommodation establishments – grand total</t>
    </r>
  </si>
  <si>
    <r>
      <t xml:space="preserve">Hotele, motele, pensjonaty i inne obiekty hotelowe – razem
</t>
    </r>
    <r>
      <rPr>
        <sz val="8"/>
        <color rgb="FF595959"/>
        <rFont val="Arial"/>
        <family val="2"/>
        <charset val="238"/>
      </rPr>
      <t>Hotels and similar establishments – total</t>
    </r>
  </si>
  <si>
    <r>
      <t xml:space="preserve">w tym hotele
</t>
    </r>
    <r>
      <rPr>
        <sz val="8"/>
        <color rgb="FF595959"/>
        <rFont val="Arial"/>
        <family val="2"/>
        <charset val="238"/>
      </rPr>
      <t>of which hotels</t>
    </r>
  </si>
  <si>
    <r>
      <t xml:space="preserve">Pozostałe obiekty noclegowe
</t>
    </r>
    <r>
      <rPr>
        <sz val="8"/>
        <color rgb="FF595959"/>
        <rFont val="Arial"/>
        <family val="2"/>
        <charset val="238"/>
      </rPr>
      <t>Other tourist accommodation establishments</t>
    </r>
  </si>
  <si>
    <r>
      <t xml:space="preserve">Starty i lądowania
</t>
    </r>
    <r>
      <rPr>
        <sz val="8"/>
        <color rgb="FF595959"/>
        <rFont val="Arial"/>
        <family val="2"/>
        <charset val="238"/>
      </rPr>
      <t>Take-offs and landings</t>
    </r>
  </si>
  <si>
    <r>
      <t xml:space="preserve">Przewiezione ładunki w tonach (cargo)
</t>
    </r>
    <r>
      <rPr>
        <sz val="8"/>
        <color rgb="FF595959"/>
        <rFont val="Arial"/>
        <family val="2"/>
        <charset val="238"/>
      </rPr>
      <t>Transported loads in tonnes (cargo)</t>
    </r>
  </si>
  <si>
    <r>
      <t xml:space="preserve">Liczba krajów
w ramach siatki połączeń regularnych
</t>
    </r>
    <r>
      <rPr>
        <sz val="8"/>
        <color rgb="FF595959"/>
        <rFont val="Arial"/>
        <family val="2"/>
        <charset val="238"/>
      </rPr>
      <t>Number of countries within the network of regular flights</t>
    </r>
  </si>
  <si>
    <r>
      <t xml:space="preserve">Obsłużeni pasażerowie
</t>
    </r>
    <r>
      <rPr>
        <sz val="8"/>
        <color rgb="FF595959"/>
        <rFont val="Arial"/>
        <family val="2"/>
        <charset val="238"/>
      </rPr>
      <t>Passengers served</t>
    </r>
  </si>
  <si>
    <r>
      <t xml:space="preserve">w tym loty regularne
</t>
    </r>
    <r>
      <rPr>
        <sz val="8"/>
        <color rgb="FF595959"/>
        <rFont val="Arial"/>
        <family val="2"/>
        <charset val="238"/>
      </rPr>
      <t>of which regular flights</t>
    </r>
  </si>
  <si>
    <r>
      <t xml:space="preserve">w ruchu krajowym
</t>
    </r>
    <r>
      <rPr>
        <sz val="8"/>
        <color rgb="FF595959"/>
        <rFont val="Arial"/>
        <family val="2"/>
        <charset val="238"/>
      </rPr>
      <t>in domestic traffic</t>
    </r>
  </si>
  <si>
    <r>
      <t xml:space="preserve">w ruchu międzynarodowym
</t>
    </r>
    <r>
      <rPr>
        <sz val="8"/>
        <color rgb="FF595959"/>
        <rFont val="Arial"/>
        <family val="2"/>
        <charset val="238"/>
      </rPr>
      <t>in international traffic</t>
    </r>
  </si>
  <si>
    <r>
      <t xml:space="preserve">strefa Schengen
</t>
    </r>
    <r>
      <rPr>
        <sz val="8"/>
        <color rgb="FF595959"/>
        <rFont val="Arial"/>
        <family val="2"/>
        <charset val="238"/>
      </rPr>
      <t>Schengen zone</t>
    </r>
  </si>
  <si>
    <r>
      <t xml:space="preserve">strefa non-Schengen
</t>
    </r>
    <r>
      <rPr>
        <sz val="8"/>
        <color rgb="FF595959"/>
        <rFont val="Arial"/>
        <family val="2"/>
        <charset val="238"/>
      </rPr>
      <t>non-Schengen zone</t>
    </r>
  </si>
  <si>
    <r>
      <t xml:space="preserve">Liczba imprez
</t>
    </r>
    <r>
      <rPr>
        <sz val="8"/>
        <color theme="1" tint="0.34998626667073579"/>
        <rFont val="Arial"/>
        <family val="2"/>
        <charset val="238"/>
      </rPr>
      <t>Number of events</t>
    </r>
  </si>
  <si>
    <r>
      <t xml:space="preserve">ICE Centrum Kongresowe
</t>
    </r>
    <r>
      <rPr>
        <sz val="8"/>
        <color theme="1" tint="0.34998626667073579"/>
        <rFont val="Arial"/>
        <family val="2"/>
        <charset val="238"/>
      </rPr>
      <t>ICE Kraków Congress Centre</t>
    </r>
  </si>
  <si>
    <r>
      <t xml:space="preserve">TAURON Arena Kraków
</t>
    </r>
    <r>
      <rPr>
        <sz val="8"/>
        <color theme="1" tint="0.34998626667073579"/>
        <rFont val="Arial"/>
        <family val="2"/>
        <charset val="238"/>
      </rPr>
      <t>TAURON Arena Kraków</t>
    </r>
  </si>
  <si>
    <r>
      <rPr>
        <sz val="8"/>
        <color theme="1"/>
        <rFont val="Arial"/>
        <family val="2"/>
        <charset val="238"/>
      </rPr>
      <t xml:space="preserve">Ogółem
</t>
    </r>
    <r>
      <rPr>
        <sz val="8"/>
        <color rgb="FF595959"/>
        <rFont val="Arial"/>
        <family val="2"/>
        <charset val="238"/>
      </rPr>
      <t>Total</t>
    </r>
  </si>
  <si>
    <r>
      <t xml:space="preserve">9 i mniej
</t>
    </r>
    <r>
      <rPr>
        <sz val="8"/>
        <color theme="1" tint="0.34998626667073579"/>
        <rFont val="Arial"/>
        <family val="2"/>
        <charset val="238"/>
      </rPr>
      <t>and less</t>
    </r>
  </si>
  <si>
    <r>
      <t xml:space="preserve">250 i więcej
</t>
    </r>
    <r>
      <rPr>
        <sz val="8"/>
        <color theme="1" tint="0.34998626667073579"/>
        <rFont val="Arial"/>
        <family val="2"/>
        <charset val="238"/>
      </rPr>
      <t>and more</t>
    </r>
  </si>
  <si>
    <r>
      <t xml:space="preserve">    Dostawa wody; gospodarowanie ściekami i odpadami; 
      rekultywacja</t>
    </r>
    <r>
      <rPr>
        <vertAlign val="superscript"/>
        <sz val="8"/>
        <rFont val="Arial"/>
        <family val="2"/>
        <charset val="238"/>
      </rPr>
      <t xml:space="preserve">Δ </t>
    </r>
  </si>
  <si>
    <t xml:space="preserve">    Water supply; sewerage, waste management and 
      remediation activities                                                                                                                                                                                                                                                                                                                                                                                                                           </t>
  </si>
  <si>
    <r>
      <t xml:space="preserve">Sektor
</t>
    </r>
    <r>
      <rPr>
        <sz val="8"/>
        <color rgb="FF595959"/>
        <rFont val="Arial"/>
        <family val="2"/>
        <charset val="238"/>
      </rPr>
      <t>Sector</t>
    </r>
  </si>
  <si>
    <r>
      <t xml:space="preserve">publiczny
</t>
    </r>
    <r>
      <rPr>
        <sz val="8"/>
        <color rgb="FF595959"/>
        <rFont val="Arial"/>
        <family val="2"/>
        <charset val="238"/>
      </rPr>
      <t>public</t>
    </r>
  </si>
  <si>
    <r>
      <t xml:space="preserve">prywatny
</t>
    </r>
    <r>
      <rPr>
        <sz val="8"/>
        <color rgb="FF595959"/>
        <rFont val="Arial"/>
        <family val="2"/>
        <charset val="238"/>
      </rPr>
      <t>private</t>
    </r>
  </si>
  <si>
    <r>
      <t xml:space="preserve">    Wytwarzanie i zaopatrywanie w energię elektryczną, 
      gaz, parę wodną i gorącą wodę</t>
    </r>
    <r>
      <rPr>
        <vertAlign val="superscript"/>
        <sz val="8"/>
        <rFont val="Arial"/>
        <family val="2"/>
        <charset val="238"/>
      </rPr>
      <t xml:space="preserve">Δ </t>
    </r>
  </si>
  <si>
    <r>
      <t xml:space="preserve">    Dostawa wody; gospodarowanie ściekami i odpadami;
      rekultywacja</t>
    </r>
    <r>
      <rPr>
        <vertAlign val="superscript"/>
        <sz val="8"/>
        <rFont val="Arial"/>
        <family val="2"/>
        <charset val="238"/>
      </rPr>
      <t xml:space="preserve">Δ </t>
    </r>
    <r>
      <rPr>
        <sz val="8"/>
        <rFont val="Arial"/>
        <family val="2"/>
        <charset val="238"/>
      </rPr>
      <t xml:space="preserve">    </t>
    </r>
  </si>
  <si>
    <t xml:space="preserve">    Water supply; sewerage, waste management and
      remediation activities                                                                                                                                                                                                                                                                                                                                                                                                                                                                                                     </t>
  </si>
  <si>
    <r>
      <t xml:space="preserve">Ogółem
</t>
    </r>
    <r>
      <rPr>
        <sz val="8"/>
        <color rgb="FF595959"/>
        <rFont val="Arial"/>
        <family val="2"/>
        <charset val="238"/>
      </rPr>
      <t>Grand total</t>
    </r>
  </si>
  <si>
    <r>
      <t xml:space="preserve">W tym
</t>
    </r>
    <r>
      <rPr>
        <sz val="8"/>
        <color rgb="FF595959"/>
        <rFont val="Arial"/>
        <family val="2"/>
        <charset val="238"/>
      </rPr>
      <t>Of which</t>
    </r>
  </si>
  <si>
    <r>
      <t xml:space="preserve">przedsiębiorstwa państwowe
</t>
    </r>
    <r>
      <rPr>
        <sz val="8"/>
        <color rgb="FF595959"/>
        <rFont val="Arial"/>
        <family val="2"/>
        <charset val="238"/>
      </rPr>
      <t>state owned enterprises</t>
    </r>
  </si>
  <si>
    <r>
      <t xml:space="preserve">spółdzielnie
</t>
    </r>
    <r>
      <rPr>
        <sz val="8"/>
        <color rgb="FF595959"/>
        <rFont val="Arial"/>
        <family val="2"/>
        <charset val="238"/>
      </rPr>
      <t>cooperatives</t>
    </r>
  </si>
  <si>
    <r>
      <t xml:space="preserve">spółki handlowe
</t>
    </r>
    <r>
      <rPr>
        <sz val="8"/>
        <color theme="1" tint="0.34998626667073579"/>
        <rFont val="Arial"/>
        <family val="2"/>
        <charset val="238"/>
      </rPr>
      <t>commercial companies</t>
    </r>
  </si>
  <si>
    <r>
      <t xml:space="preserve">osoby fizyczne prowadzące działalność gospodarczą
</t>
    </r>
    <r>
      <rPr>
        <sz val="8"/>
        <color rgb="FF595959"/>
        <rFont val="Arial"/>
        <family val="2"/>
        <charset val="238"/>
      </rPr>
      <t>natural persons conducting economic activity</t>
    </r>
    <r>
      <rPr>
        <vertAlign val="superscript"/>
        <sz val="8"/>
        <rFont val="Arial"/>
        <family val="2"/>
        <charset val="238"/>
      </rPr>
      <t xml:space="preserve"> </t>
    </r>
  </si>
  <si>
    <r>
      <t xml:space="preserve">w tym       </t>
    </r>
    <r>
      <rPr>
        <sz val="8"/>
        <color rgb="FF595959"/>
        <rFont val="Arial"/>
        <family val="2"/>
        <charset val="238"/>
      </rPr>
      <t>of which</t>
    </r>
  </si>
  <si>
    <r>
      <t xml:space="preserve">akcyjne
</t>
    </r>
    <r>
      <rPr>
        <sz val="8"/>
        <color rgb="FF595959"/>
        <rFont val="Arial"/>
        <family val="2"/>
        <charset val="238"/>
      </rPr>
      <t>joint stock</t>
    </r>
  </si>
  <si>
    <r>
      <t xml:space="preserve">z ograniczoną odpowiedzialnością
</t>
    </r>
    <r>
      <rPr>
        <sz val="8"/>
        <color theme="1" tint="0.34998626667073579"/>
        <rFont val="Arial"/>
        <family val="2"/>
        <charset val="238"/>
      </rPr>
      <t>limited liability</t>
    </r>
  </si>
  <si>
    <r>
      <t>Ogółem</t>
    </r>
    <r>
      <rPr>
        <vertAlign val="superscript"/>
        <sz val="8"/>
        <rFont val="Arial"/>
        <family val="2"/>
        <charset val="238"/>
      </rPr>
      <t xml:space="preserve">a        
</t>
    </r>
    <r>
      <rPr>
        <sz val="8"/>
        <color rgb="FF595959"/>
        <rFont val="Arial"/>
        <family val="2"/>
        <charset val="238"/>
      </rPr>
      <t>Total</t>
    </r>
    <r>
      <rPr>
        <vertAlign val="superscript"/>
        <sz val="8"/>
        <color rgb="FF595959"/>
        <rFont val="Arial"/>
        <family val="2"/>
        <charset val="238"/>
      </rPr>
      <t>a</t>
    </r>
  </si>
  <si>
    <r>
      <t xml:space="preserve">Rodzaj kapitału
</t>
    </r>
    <r>
      <rPr>
        <sz val="8"/>
        <color rgb="FF595959"/>
        <rFont val="Arial"/>
        <family val="2"/>
        <charset val="238"/>
      </rPr>
      <t>Type of capital</t>
    </r>
  </si>
  <si>
    <r>
      <t xml:space="preserve">Skarbu Państwa
</t>
    </r>
    <r>
      <rPr>
        <sz val="8"/>
        <color rgb="FF595959"/>
        <rFont val="Arial"/>
        <family val="2"/>
        <charset val="238"/>
      </rPr>
      <t>State Treasury</t>
    </r>
  </si>
  <si>
    <r>
      <t xml:space="preserve">państwowych osób prawnych
</t>
    </r>
    <r>
      <rPr>
        <sz val="8"/>
        <color rgb="FF595959"/>
        <rFont val="Arial"/>
        <family val="2"/>
        <charset val="238"/>
      </rPr>
      <t>state legal persons</t>
    </r>
  </si>
  <si>
    <r>
      <t xml:space="preserve">samorządu terytorialnego
</t>
    </r>
    <r>
      <rPr>
        <sz val="8"/>
        <color theme="1" tint="0.34998626667073579"/>
        <rFont val="Arial"/>
        <family val="2"/>
        <charset val="238"/>
      </rPr>
      <t>local government</t>
    </r>
  </si>
  <si>
    <r>
      <t xml:space="preserve">zagranicznego
</t>
    </r>
    <r>
      <rPr>
        <sz val="8"/>
        <color rgb="FF595959"/>
        <rFont val="Arial"/>
        <family val="2"/>
        <charset val="238"/>
      </rPr>
      <t>foreign</t>
    </r>
  </si>
  <si>
    <t xml:space="preserve">    Produkcja wyrobów z pozostałych mineralnych 
      surowców niemetalicznych</t>
  </si>
  <si>
    <t xml:space="preserve">    Produkcja komputerów, wyrobów elektronicznych 
      i optycznych</t>
  </si>
  <si>
    <t xml:space="preserve">    Naprawa, konserwacja i instalowanie maszyn 
      i urządzeń</t>
  </si>
  <si>
    <r>
      <t>Dostawa wody; gospodarowanie ściekami i odpadami; 
  rekultywacja</t>
    </r>
    <r>
      <rPr>
        <vertAlign val="superscript"/>
        <sz val="8"/>
        <color theme="1"/>
        <rFont val="Arial"/>
        <family val="2"/>
        <charset val="238"/>
      </rPr>
      <t>Δ</t>
    </r>
  </si>
  <si>
    <t>Water supply; sewerage, waste management and 
  remediation activities</t>
  </si>
  <si>
    <r>
      <t xml:space="preserve">w mln zł
</t>
    </r>
    <r>
      <rPr>
        <sz val="8"/>
        <color theme="1" tint="0.34998626667073579"/>
        <rFont val="Arial"/>
        <family val="2"/>
        <charset val="238"/>
      </rPr>
      <t>in million PLN</t>
    </r>
  </si>
  <si>
    <r>
      <t xml:space="preserve">na 1 zatrudnionego 
w tys. zł
</t>
    </r>
    <r>
      <rPr>
        <sz val="8"/>
        <color theme="1" tint="0.34998626667073579"/>
        <rFont val="Arial"/>
        <family val="2"/>
        <charset val="238"/>
      </rPr>
      <t>per 1 employed person in thousand PLN</t>
    </r>
  </si>
  <si>
    <r>
      <t>budowa budynków</t>
    </r>
    <r>
      <rPr>
        <vertAlign val="superscript"/>
        <sz val="8"/>
        <rFont val="Arial"/>
        <family val="2"/>
        <charset val="238"/>
      </rPr>
      <t xml:space="preserve">Δ
</t>
    </r>
    <r>
      <rPr>
        <sz val="8"/>
        <color rgb="FF595959"/>
        <rFont val="Arial"/>
        <family val="2"/>
        <charset val="238"/>
      </rPr>
      <t xml:space="preserve">construction of buildings </t>
    </r>
  </si>
  <si>
    <r>
      <t>budowa obiektów inżynierii lądowej 
i wodnej</t>
    </r>
    <r>
      <rPr>
        <vertAlign val="superscript"/>
        <sz val="8"/>
        <rFont val="Arial"/>
        <family val="2"/>
        <charset val="238"/>
      </rPr>
      <t xml:space="preserve">Δ
</t>
    </r>
    <r>
      <rPr>
        <sz val="8"/>
        <color rgb="FF595959"/>
        <rFont val="Arial"/>
        <family val="2"/>
        <charset val="238"/>
      </rPr>
      <t>civil engineering</t>
    </r>
  </si>
  <si>
    <r>
      <t xml:space="preserve">roboty budowlane specjalistyczne
</t>
    </r>
    <r>
      <rPr>
        <sz val="8"/>
        <color rgb="FF595959"/>
        <rFont val="Arial"/>
        <family val="2"/>
        <charset val="238"/>
      </rPr>
      <t>specialised construction activities</t>
    </r>
  </si>
  <si>
    <r>
      <t xml:space="preserve">               Investment outlays</t>
    </r>
    <r>
      <rPr>
        <vertAlign val="superscript"/>
        <sz val="10"/>
        <color rgb="FF595959"/>
        <rFont val="Arial"/>
        <family val="2"/>
        <charset val="238"/>
      </rPr>
      <t>a</t>
    </r>
    <r>
      <rPr>
        <sz val="10"/>
        <color rgb="FF595959"/>
        <rFont val="Arial"/>
        <family val="2"/>
        <charset val="238"/>
      </rPr>
      <t xml:space="preserve"> (current prices)</t>
    </r>
  </si>
  <si>
    <r>
      <t xml:space="preserve">W tym na środki trwałe
</t>
    </r>
    <r>
      <rPr>
        <sz val="8"/>
        <color rgb="FF595959"/>
        <rFont val="Arial"/>
        <family val="2"/>
        <charset val="238"/>
      </rPr>
      <t>Of which for fixed assets</t>
    </r>
  </si>
  <si>
    <r>
      <t xml:space="preserve">w tym       </t>
    </r>
    <r>
      <rPr>
        <sz val="8"/>
        <color theme="1" tint="0.34998626667073579"/>
        <rFont val="Arial"/>
        <family val="2"/>
        <charset val="238"/>
      </rPr>
      <t>of which</t>
    </r>
  </si>
  <si>
    <r>
      <t xml:space="preserve">budynki i budowle
</t>
    </r>
    <r>
      <rPr>
        <sz val="8"/>
        <color rgb="FF595959"/>
        <rFont val="Arial"/>
        <family val="2"/>
        <charset val="238"/>
      </rPr>
      <t>buildings and structures</t>
    </r>
  </si>
  <si>
    <r>
      <t>Mieszkania, na których budowę wydano pozwolenia</t>
    </r>
    <r>
      <rPr>
        <vertAlign val="superscript"/>
        <sz val="8"/>
        <rFont val="Arial"/>
        <family val="2"/>
        <charset val="238"/>
      </rPr>
      <t xml:space="preserve">2
</t>
    </r>
    <r>
      <rPr>
        <sz val="8"/>
        <color theme="1" tint="0.34998626667073579"/>
        <rFont val="Arial"/>
        <family val="2"/>
        <charset val="238"/>
      </rPr>
      <t>Dwellings for which permits have been granted</t>
    </r>
    <r>
      <rPr>
        <vertAlign val="superscript"/>
        <sz val="8"/>
        <color theme="1" tint="0.34998626667073579"/>
        <rFont val="Arial"/>
        <family val="2"/>
        <charset val="238"/>
      </rPr>
      <t>2</t>
    </r>
  </si>
  <si>
    <r>
      <t xml:space="preserve">Mieszkania oddane do użytkowania
</t>
    </r>
    <r>
      <rPr>
        <sz val="8"/>
        <color theme="1" tint="0.34998626667073579"/>
        <rFont val="Arial"/>
        <family val="2"/>
        <charset val="238"/>
      </rPr>
      <t>Dwellings completed</t>
    </r>
  </si>
  <si>
    <r>
      <t xml:space="preserve">mieszkania
</t>
    </r>
    <r>
      <rPr>
        <sz val="8"/>
        <color theme="1" tint="0.34998626667073579"/>
        <rFont val="Arial"/>
        <family val="2"/>
        <charset val="238"/>
      </rPr>
      <t>dwellings</t>
    </r>
  </si>
  <si>
    <r>
      <t xml:space="preserve">               Financial results of non-financial enterprises</t>
    </r>
    <r>
      <rPr>
        <vertAlign val="superscript"/>
        <sz val="10"/>
        <color rgb="FF595959"/>
        <rFont val="Arial"/>
        <family val="2"/>
        <charset val="238"/>
      </rPr>
      <t>a</t>
    </r>
  </si>
  <si>
    <r>
      <t xml:space="preserve">Przychody ogółem
</t>
    </r>
    <r>
      <rPr>
        <sz val="8"/>
        <color rgb="FF595959"/>
        <rFont val="Arial"/>
        <family val="2"/>
        <charset val="238"/>
      </rPr>
      <t>Total revenues</t>
    </r>
  </si>
  <si>
    <r>
      <t xml:space="preserve">Koszty ogółem 
</t>
    </r>
    <r>
      <rPr>
        <sz val="8"/>
        <color theme="1" tint="0.34998626667073579"/>
        <rFont val="Arial"/>
        <family val="2"/>
        <charset val="238"/>
      </rPr>
      <t>Total costs</t>
    </r>
  </si>
  <si>
    <r>
      <t xml:space="preserve">Wynik finansowy ze sprzedaży produktów, towarów 
i materiałów
</t>
    </r>
    <r>
      <rPr>
        <sz val="8"/>
        <color rgb="FF595959"/>
        <rFont val="Arial"/>
        <family val="2"/>
        <charset val="238"/>
      </rPr>
      <t>Financial result from sale of products, goods and materials</t>
    </r>
  </si>
  <si>
    <r>
      <t xml:space="preserve">Wynik finansowy brutto
</t>
    </r>
    <r>
      <rPr>
        <sz val="8"/>
        <color rgb="FF595959"/>
        <rFont val="Arial"/>
        <family val="2"/>
        <charset val="238"/>
      </rPr>
      <t>Gross financial result</t>
    </r>
  </si>
  <si>
    <r>
      <t xml:space="preserve">Obowiązkowe obciążenia wyniku finansowego brutto
</t>
    </r>
    <r>
      <rPr>
        <sz val="8"/>
        <color theme="1" tint="0.34998626667073579"/>
        <rFont val="Arial"/>
        <family val="2"/>
        <charset val="238"/>
      </rPr>
      <t>Obligatory encumbrances of gross financial result</t>
    </r>
  </si>
  <si>
    <r>
      <t xml:space="preserve">Wynik finansowy netto
</t>
    </r>
    <r>
      <rPr>
        <sz val="8"/>
        <color rgb="FF595959"/>
        <rFont val="Arial"/>
        <family val="2"/>
        <charset val="238"/>
      </rPr>
      <t>Net financial result</t>
    </r>
  </si>
  <si>
    <r>
      <t xml:space="preserve">przychody netto ze sprzedaży produktów
</t>
    </r>
    <r>
      <rPr>
        <sz val="8"/>
        <color theme="1" tint="0.34998626667073579"/>
        <rFont val="Arial"/>
        <family val="2"/>
        <charset val="238"/>
      </rPr>
      <t>net revenues from sale of products</t>
    </r>
  </si>
  <si>
    <r>
      <t xml:space="preserve">przychody netto ze sprzedaży towarów
i materiałów
</t>
    </r>
    <r>
      <rPr>
        <sz val="8"/>
        <color theme="1" tint="0.34998626667073579"/>
        <rFont val="Arial"/>
        <family val="2"/>
        <charset val="238"/>
      </rPr>
      <t>net revenues from sale of goods and materials</t>
    </r>
  </si>
  <si>
    <r>
      <t xml:space="preserve">pozostałe przychody operacyjne
</t>
    </r>
    <r>
      <rPr>
        <sz val="8"/>
        <color theme="1" tint="0.34998626667073579"/>
        <rFont val="Arial"/>
        <family val="2"/>
        <charset val="238"/>
      </rPr>
      <t>other operating revenues</t>
    </r>
  </si>
  <si>
    <r>
      <t xml:space="preserve">przychody finansowe
</t>
    </r>
    <r>
      <rPr>
        <sz val="8"/>
        <color theme="1" tint="0.34998626667073579"/>
        <rFont val="Arial"/>
        <family val="2"/>
        <charset val="238"/>
      </rPr>
      <t>financial revenues</t>
    </r>
  </si>
  <si>
    <r>
      <t xml:space="preserve">ogółem
</t>
    </r>
    <r>
      <rPr>
        <sz val="8"/>
        <color theme="1" tint="0.34998626667073579"/>
        <rFont val="Arial"/>
        <family val="2"/>
        <charset val="238"/>
      </rPr>
      <t>grand total</t>
    </r>
  </si>
  <si>
    <r>
      <t xml:space="preserve">koszty sprzedanych produktów
</t>
    </r>
    <r>
      <rPr>
        <sz val="8"/>
        <color rgb="FF595959"/>
        <rFont val="Arial"/>
        <family val="2"/>
        <charset val="238"/>
      </rPr>
      <t>costs of products sold</t>
    </r>
  </si>
  <si>
    <r>
      <t xml:space="preserve">wartość sprzedanych towarów 
i materiałów
</t>
    </r>
    <r>
      <rPr>
        <sz val="8"/>
        <color rgb="FF595959"/>
        <rFont val="Arial"/>
        <family val="2"/>
        <charset val="238"/>
      </rPr>
      <t>value of sold goods and materials</t>
    </r>
    <r>
      <rPr>
        <sz val="8"/>
        <rFont val="Arial"/>
        <family val="2"/>
        <charset val="238"/>
      </rPr>
      <t xml:space="preserve"> </t>
    </r>
  </si>
  <si>
    <r>
      <t xml:space="preserve">saldo
</t>
    </r>
    <r>
      <rPr>
        <sz val="8"/>
        <color theme="1" tint="0.34998626667073579"/>
        <rFont val="Arial"/>
        <family val="2"/>
        <charset val="238"/>
      </rPr>
      <t>balance</t>
    </r>
  </si>
  <si>
    <r>
      <t xml:space="preserve">zysk
</t>
    </r>
    <r>
      <rPr>
        <sz val="8"/>
        <color theme="1" tint="0.34998626667073579"/>
        <rFont val="Arial"/>
        <family val="2"/>
        <charset val="238"/>
      </rPr>
      <t>profit</t>
    </r>
  </si>
  <si>
    <r>
      <t xml:space="preserve">strata
</t>
    </r>
    <r>
      <rPr>
        <sz val="8"/>
        <color theme="1" tint="0.34998626667073579"/>
        <rFont val="Arial"/>
        <family val="2"/>
        <charset val="238"/>
      </rPr>
      <t>loss</t>
    </r>
  </si>
  <si>
    <r>
      <t xml:space="preserve">razem
</t>
    </r>
    <r>
      <rPr>
        <sz val="8"/>
        <color theme="1" tint="0.34998626667073579"/>
        <rFont val="Arial"/>
        <family val="2"/>
        <charset val="238"/>
      </rPr>
      <t>total</t>
    </r>
  </si>
  <si>
    <r>
      <t xml:space="preserve">w tym dotacje
</t>
    </r>
    <r>
      <rPr>
        <sz val="8"/>
        <color theme="1" tint="0.34998626667073579"/>
        <rFont val="Arial"/>
        <family val="2"/>
        <charset val="238"/>
      </rPr>
      <t>of which subsidies</t>
    </r>
  </si>
  <si>
    <r>
      <t xml:space="preserve">w milionach złotych
</t>
    </r>
    <r>
      <rPr>
        <sz val="8"/>
        <color rgb="FF595959"/>
        <rFont val="Arial"/>
        <family val="2"/>
        <charset val="238"/>
      </rPr>
      <t>in million zlotys</t>
    </r>
  </si>
  <si>
    <r>
      <t xml:space="preserve">przetwórstwo przemysłowe
</t>
    </r>
    <r>
      <rPr>
        <sz val="8"/>
        <color rgb="FF595959"/>
        <rFont val="Arial"/>
        <family val="2"/>
        <charset val="238"/>
      </rPr>
      <t>manufacturing</t>
    </r>
  </si>
  <si>
    <r>
      <t xml:space="preserve">budownictwo
</t>
    </r>
    <r>
      <rPr>
        <sz val="8"/>
        <color rgb="FF595959"/>
        <rFont val="Arial"/>
        <family val="2"/>
        <charset val="238"/>
      </rPr>
      <t>construction</t>
    </r>
  </si>
  <si>
    <r>
      <t xml:space="preserve">transport i gospodarka magazynowa
</t>
    </r>
    <r>
      <rPr>
        <sz val="8"/>
        <color theme="1" tint="0.34998626667073579"/>
        <rFont val="Arial"/>
        <family val="2"/>
        <charset val="238"/>
      </rPr>
      <t>transportation and storage</t>
    </r>
  </si>
  <si>
    <r>
      <t>zakwaterowanie 
i gastronomia</t>
    </r>
    <r>
      <rPr>
        <vertAlign val="superscript"/>
        <sz val="8"/>
        <rFont val="Arial"/>
        <family val="2"/>
        <charset val="238"/>
      </rPr>
      <t xml:space="preserve">Δ
</t>
    </r>
    <r>
      <rPr>
        <sz val="8"/>
        <color rgb="FF595959"/>
        <rFont val="Arial"/>
        <family val="2"/>
        <charset val="238"/>
      </rPr>
      <t>accommodation and catering</t>
    </r>
    <r>
      <rPr>
        <vertAlign val="superscript"/>
        <sz val="8"/>
        <color rgb="FF595959"/>
        <rFont val="Arial"/>
        <family val="2"/>
        <charset val="238"/>
      </rPr>
      <t>Δ</t>
    </r>
  </si>
  <si>
    <r>
      <t xml:space="preserve">informacja 
i komunikacja
</t>
    </r>
    <r>
      <rPr>
        <sz val="8"/>
        <color rgb="FF595959"/>
        <rFont val="Arial"/>
        <family val="2"/>
        <charset val="238"/>
      </rPr>
      <t>information and communication</t>
    </r>
  </si>
  <si>
    <r>
      <t>obsługa rynku nieruchomości</t>
    </r>
    <r>
      <rPr>
        <vertAlign val="superscript"/>
        <sz val="8"/>
        <rFont val="Arial"/>
        <family val="2"/>
        <charset val="238"/>
      </rPr>
      <t>Δ</t>
    </r>
    <r>
      <rPr>
        <sz val="8"/>
        <rFont val="Arial"/>
        <family val="2"/>
        <charset val="238"/>
      </rPr>
      <t xml:space="preserve">
</t>
    </r>
    <r>
      <rPr>
        <sz val="8"/>
        <color theme="1" tint="0.34998626667073579"/>
        <rFont val="Arial"/>
        <family val="2"/>
        <charset val="238"/>
      </rPr>
      <t>real estate activities</t>
    </r>
  </si>
  <si>
    <r>
      <t xml:space="preserve">Przychody netto ze sprzedaży produktów, towarów i materiałów w mln zł
</t>
    </r>
    <r>
      <rPr>
        <sz val="8"/>
        <color rgb="FF595959"/>
        <rFont val="Arial"/>
        <family val="2"/>
        <charset val="238"/>
      </rPr>
      <t>Net revenues from sale of products, goods and materials in million PLN</t>
    </r>
  </si>
  <si>
    <r>
      <t xml:space="preserve">Koszty sprzedanych produktów, towarów i materiałów w mln zł
</t>
    </r>
    <r>
      <rPr>
        <sz val="8"/>
        <color rgb="FF595959"/>
        <rFont val="Arial"/>
        <family val="2"/>
        <charset val="238"/>
      </rPr>
      <t>Costs of products, goods and materials sold in million PLN</t>
    </r>
  </si>
  <si>
    <r>
      <t xml:space="preserve">               II. Gross financial result</t>
    </r>
    <r>
      <rPr>
        <vertAlign val="superscript"/>
        <sz val="10"/>
        <color rgb="FF595959"/>
        <rFont val="Arial"/>
        <family val="2"/>
        <charset val="238"/>
      </rPr>
      <t>a</t>
    </r>
  </si>
  <si>
    <r>
      <t xml:space="preserve">Zysk brutto w mln zł
</t>
    </r>
    <r>
      <rPr>
        <sz val="8"/>
        <color rgb="FF595959"/>
        <rFont val="Arial"/>
        <family val="2"/>
        <charset val="238"/>
      </rPr>
      <t>Gross profit in million PLN</t>
    </r>
  </si>
  <si>
    <r>
      <t xml:space="preserve">Strata brutto w mln zł
</t>
    </r>
    <r>
      <rPr>
        <sz val="8"/>
        <color rgb="FF595959"/>
        <rFont val="Arial"/>
        <family val="2"/>
        <charset val="238"/>
      </rPr>
      <t>Gross loss in million PLN</t>
    </r>
  </si>
  <si>
    <r>
      <t xml:space="preserve">Wynik finansowy brutto w mln zł
</t>
    </r>
    <r>
      <rPr>
        <sz val="8"/>
        <color rgb="FF595959"/>
        <rFont val="Arial"/>
        <family val="2"/>
        <charset val="238"/>
      </rPr>
      <t>Gross financial result in million PLN</t>
    </r>
  </si>
  <si>
    <r>
      <t xml:space="preserve">               III. Net financial result</t>
    </r>
    <r>
      <rPr>
        <vertAlign val="superscript"/>
        <sz val="10"/>
        <color rgb="FF595959"/>
        <rFont val="Arial"/>
        <family val="2"/>
        <charset val="238"/>
      </rPr>
      <t>a</t>
    </r>
  </si>
  <si>
    <r>
      <t xml:space="preserve">Zysk netto w mln zł
</t>
    </r>
    <r>
      <rPr>
        <sz val="8"/>
        <color rgb="FF595959"/>
        <rFont val="Arial"/>
        <family val="2"/>
        <charset val="238"/>
      </rPr>
      <t>Net profit in million PLN</t>
    </r>
  </si>
  <si>
    <r>
      <t xml:space="preserve">Strata netto w mln zł
</t>
    </r>
    <r>
      <rPr>
        <sz val="8"/>
        <color rgb="FF595959"/>
        <rFont val="Arial"/>
        <family val="2"/>
        <charset val="238"/>
      </rPr>
      <t>Net loss in million PLN</t>
    </r>
  </si>
  <si>
    <r>
      <t xml:space="preserve">Wynik finansowy netto w mln zł
</t>
    </r>
    <r>
      <rPr>
        <sz val="8"/>
        <color rgb="FF595959"/>
        <rFont val="Arial"/>
        <family val="2"/>
        <charset val="238"/>
      </rPr>
      <t>Net financial result in million PLN</t>
    </r>
  </si>
  <si>
    <r>
      <t xml:space="preserve">Wskaźnik rentowności sprzedaży brutto w %
</t>
    </r>
    <r>
      <rPr>
        <sz val="8"/>
        <color theme="1" tint="0.34998626667073579"/>
        <rFont val="Arial"/>
        <family val="2"/>
        <charset val="238"/>
      </rPr>
      <t>Gross sales profitability indicator in %</t>
    </r>
  </si>
  <si>
    <r>
      <t xml:space="preserve">Wskaźnik poziomu kosztów w %
</t>
    </r>
    <r>
      <rPr>
        <sz val="8"/>
        <color rgb="FF595959"/>
        <rFont val="Arial"/>
        <family val="2"/>
        <charset val="238"/>
      </rPr>
      <t>Cost level indicator in %</t>
    </r>
  </si>
  <si>
    <r>
      <t xml:space="preserve">Wskaźnik rentowności obrotu brutto w %
</t>
    </r>
    <r>
      <rPr>
        <sz val="8"/>
        <color theme="1" tint="0.34998626667073579"/>
        <rFont val="Arial"/>
        <family val="2"/>
        <charset val="238"/>
      </rPr>
      <t>Gross turnover profitability indicator in %</t>
    </r>
  </si>
  <si>
    <r>
      <t xml:space="preserve">Wskaźnik rentowności obrotu netto w %
</t>
    </r>
    <r>
      <rPr>
        <sz val="8"/>
        <color rgb="FF595959"/>
        <rFont val="Arial"/>
        <family val="2"/>
        <charset val="238"/>
      </rPr>
      <t>Net turnover profitability indicator in %</t>
    </r>
  </si>
  <si>
    <r>
      <t xml:space="preserve">Wskaźnik płynności finansowej I stopnia w %
</t>
    </r>
    <r>
      <rPr>
        <sz val="8"/>
        <color rgb="FF595959"/>
        <rFont val="Arial"/>
        <family val="2"/>
        <charset val="238"/>
      </rPr>
      <t>First degree financial liquidity indicator in %</t>
    </r>
  </si>
  <si>
    <r>
      <t xml:space="preserve">Wskaźnik płynności finansowej II stopnia w %
</t>
    </r>
    <r>
      <rPr>
        <sz val="8"/>
        <color rgb="FF595959"/>
        <rFont val="Arial"/>
        <family val="2"/>
        <charset val="238"/>
      </rPr>
      <t>Second degree financial liquidity indicator in %</t>
    </r>
  </si>
  <si>
    <r>
      <t xml:space="preserve">Aktywa obrotowe
</t>
    </r>
    <r>
      <rPr>
        <sz val="8"/>
        <color rgb="FF595959"/>
        <rFont val="Arial"/>
        <family val="2"/>
        <charset val="238"/>
      </rPr>
      <t>Current assets</t>
    </r>
  </si>
  <si>
    <r>
      <t>Zobowiązania krótkoterminowe</t>
    </r>
    <r>
      <rPr>
        <vertAlign val="superscript"/>
        <sz val="8"/>
        <rFont val="Arial"/>
        <family val="2"/>
        <charset val="238"/>
      </rPr>
      <t xml:space="preserve">b 
</t>
    </r>
    <r>
      <rPr>
        <sz val="8"/>
        <color rgb="FF595959"/>
        <rFont val="Arial"/>
        <family val="2"/>
        <charset val="238"/>
      </rPr>
      <t>Short-term liabilities</t>
    </r>
    <r>
      <rPr>
        <vertAlign val="superscript"/>
        <sz val="8"/>
        <color rgb="FF595959"/>
        <rFont val="Arial"/>
        <family val="2"/>
        <charset val="238"/>
      </rPr>
      <t>b</t>
    </r>
  </si>
  <si>
    <r>
      <t xml:space="preserve">Zobowiązania długoterminowe
</t>
    </r>
    <r>
      <rPr>
        <sz val="8"/>
        <color rgb="FF595959"/>
        <rFont val="Arial"/>
        <family val="2"/>
        <charset val="238"/>
      </rPr>
      <t>Long-term liabilities</t>
    </r>
  </si>
  <si>
    <r>
      <t xml:space="preserve">zapasy
</t>
    </r>
    <r>
      <rPr>
        <sz val="8"/>
        <color rgb="FF595959"/>
        <rFont val="Arial"/>
        <family val="2"/>
        <charset val="238"/>
      </rPr>
      <t>stocks</t>
    </r>
  </si>
  <si>
    <r>
      <t xml:space="preserve">należności krótkoterminowe
</t>
    </r>
    <r>
      <rPr>
        <sz val="8"/>
        <color theme="1" tint="0.34998626667073579"/>
        <rFont val="Arial"/>
        <family val="2"/>
        <charset val="238"/>
      </rPr>
      <t>short-term receivables</t>
    </r>
  </si>
  <si>
    <r>
      <t xml:space="preserve">inwestycje krótkoterminowe
</t>
    </r>
    <r>
      <rPr>
        <sz val="8"/>
        <color rgb="FF595959"/>
        <rFont val="Arial"/>
        <family val="2"/>
        <charset val="238"/>
      </rPr>
      <t>short-term investments</t>
    </r>
  </si>
  <si>
    <r>
      <t xml:space="preserve">krótkoterminowe rozliczenia międzyokresowe
</t>
    </r>
    <r>
      <rPr>
        <sz val="8"/>
        <color theme="1" tint="0.34998626667073579"/>
        <rFont val="Arial"/>
        <family val="2"/>
        <charset val="238"/>
      </rPr>
      <t>short-term prepayments and accruals</t>
    </r>
  </si>
  <si>
    <r>
      <t xml:space="preserve">w tym     
</t>
    </r>
    <r>
      <rPr>
        <sz val="8"/>
        <color rgb="FF595959"/>
        <rFont val="Arial"/>
        <family val="2"/>
        <charset val="238"/>
      </rPr>
      <t>of which</t>
    </r>
  </si>
  <si>
    <r>
      <t>razem</t>
    </r>
    <r>
      <rPr>
        <sz val="8"/>
        <color theme="1" tint="0.34998626667073579"/>
        <rFont val="Arial"/>
        <family val="2"/>
        <charset val="238"/>
      </rPr>
      <t xml:space="preserve">
total</t>
    </r>
  </si>
  <si>
    <r>
      <t xml:space="preserve">w tym     
</t>
    </r>
    <r>
      <rPr>
        <sz val="8"/>
        <color theme="1" tint="0.34998626667073579"/>
        <rFont val="Arial"/>
        <family val="2"/>
        <charset val="238"/>
      </rPr>
      <t>of which</t>
    </r>
  </si>
  <si>
    <r>
      <t>z tytułu dostaw
i usług</t>
    </r>
    <r>
      <rPr>
        <vertAlign val="superscript"/>
        <sz val="8"/>
        <rFont val="Arial"/>
        <family val="2"/>
        <charset val="238"/>
      </rPr>
      <t xml:space="preserve">c
</t>
    </r>
    <r>
      <rPr>
        <sz val="8"/>
        <color theme="1" tint="0.34998626667073579"/>
        <rFont val="Arial"/>
        <family val="2"/>
        <charset val="238"/>
      </rPr>
      <t>resulting from deliveries and services</t>
    </r>
    <r>
      <rPr>
        <vertAlign val="superscript"/>
        <sz val="8"/>
        <color rgb="FF595959"/>
        <rFont val="Arial"/>
        <family val="2"/>
        <charset val="238"/>
      </rPr>
      <t>c</t>
    </r>
  </si>
  <si>
    <r>
      <t>z tytułu dostaw 
i usług</t>
    </r>
    <r>
      <rPr>
        <vertAlign val="superscript"/>
        <sz val="8"/>
        <rFont val="Arial"/>
        <family val="2"/>
        <charset val="238"/>
      </rPr>
      <t xml:space="preserve">c
</t>
    </r>
    <r>
      <rPr>
        <sz val="8"/>
        <color rgb="FF595959"/>
        <rFont val="Arial"/>
        <family val="2"/>
        <charset val="238"/>
      </rPr>
      <t>resulting from deliveries and services</t>
    </r>
    <r>
      <rPr>
        <vertAlign val="superscript"/>
        <sz val="8"/>
        <color rgb="FF595959"/>
        <rFont val="Arial"/>
        <family val="2"/>
        <charset val="238"/>
      </rPr>
      <t>c</t>
    </r>
  </si>
  <si>
    <r>
      <t xml:space="preserve">z tytułu podatków, ceł, ubezpieczeń
i innych świadczeń
</t>
    </r>
    <r>
      <rPr>
        <sz val="8"/>
        <color rgb="FF595959"/>
        <rFont val="Arial"/>
        <family val="2"/>
        <charset val="238"/>
      </rPr>
      <t>on account of taxes, customs duties, insurance and other benefits</t>
    </r>
  </si>
  <si>
    <r>
      <t xml:space="preserve">produkty gotowe
</t>
    </r>
    <r>
      <rPr>
        <sz val="8"/>
        <color theme="1" tint="0.34998626667073579"/>
        <rFont val="Arial"/>
        <family val="2"/>
        <charset val="238"/>
      </rPr>
      <t>finished products</t>
    </r>
  </si>
  <si>
    <r>
      <t xml:space="preserve">towary
</t>
    </r>
    <r>
      <rPr>
        <sz val="8"/>
        <color theme="1" tint="0.34998626667073579"/>
        <rFont val="Arial"/>
        <family val="2"/>
        <charset val="238"/>
      </rPr>
      <t>goods</t>
    </r>
  </si>
  <si>
    <r>
      <t xml:space="preserve">              Current assets and short-term and long-term liabilities of non-financial enterprises</t>
    </r>
    <r>
      <rPr>
        <vertAlign val="superscript"/>
        <sz val="10"/>
        <color theme="1" tint="0.34998626667073579"/>
        <rFont val="Arial"/>
        <family val="2"/>
        <charset val="238"/>
      </rPr>
      <t>a</t>
    </r>
  </si>
  <si>
    <r>
      <t>Zobowiązania krótkoterminowe</t>
    </r>
    <r>
      <rPr>
        <vertAlign val="superscript"/>
        <sz val="8"/>
        <rFont val="Arial"/>
        <family val="2"/>
        <charset val="238"/>
      </rPr>
      <t xml:space="preserve">2
</t>
    </r>
    <r>
      <rPr>
        <sz val="8"/>
        <color theme="1" tint="0.34998626667073579"/>
        <rFont val="Arial"/>
        <family val="2"/>
        <charset val="238"/>
      </rPr>
      <t>Short-term liabilities</t>
    </r>
    <r>
      <rPr>
        <vertAlign val="superscript"/>
        <sz val="8"/>
        <color theme="1" tint="0.34998626667073579"/>
        <rFont val="Arial"/>
        <family val="2"/>
        <charset val="238"/>
      </rPr>
      <t>2</t>
    </r>
  </si>
  <si>
    <r>
      <t xml:space="preserve">w tym
</t>
    </r>
    <r>
      <rPr>
        <sz val="8"/>
        <color rgb="FF595959"/>
        <rFont val="Arial"/>
        <family val="2"/>
        <charset val="238"/>
      </rPr>
      <t>of which</t>
    </r>
  </si>
  <si>
    <r>
      <t xml:space="preserve">w tym
</t>
    </r>
    <r>
      <rPr>
        <sz val="8"/>
        <color theme="1" tint="0.34998626667073579"/>
        <rFont val="Arial"/>
        <family val="2"/>
        <charset val="238"/>
      </rPr>
      <t>of which</t>
    </r>
  </si>
  <si>
    <r>
      <t xml:space="preserve">zapasy
</t>
    </r>
    <r>
      <rPr>
        <sz val="8"/>
        <color theme="1" tint="0.34998626667073579"/>
        <rFont val="Arial"/>
        <family val="2"/>
        <charset val="238"/>
      </rPr>
      <t>stocks</t>
    </r>
  </si>
  <si>
    <r>
      <t>z tytułu dostaw
i usług</t>
    </r>
    <r>
      <rPr>
        <vertAlign val="superscript"/>
        <sz val="8"/>
        <rFont val="Arial"/>
        <family val="2"/>
        <charset val="238"/>
      </rPr>
      <t>3</t>
    </r>
    <r>
      <rPr>
        <sz val="8"/>
        <rFont val="Arial"/>
        <family val="2"/>
        <charset val="238"/>
      </rPr>
      <t xml:space="preserve">
</t>
    </r>
    <r>
      <rPr>
        <sz val="8"/>
        <color theme="1" tint="0.34998626667073579"/>
        <rFont val="Arial"/>
        <family val="2"/>
        <charset val="238"/>
      </rPr>
      <t>resulting from deliveries and services</t>
    </r>
    <r>
      <rPr>
        <vertAlign val="superscript"/>
        <sz val="8"/>
        <color theme="1" tint="0.34998626667073579"/>
        <rFont val="Arial"/>
        <family val="2"/>
        <charset val="238"/>
      </rPr>
      <t>3</t>
    </r>
  </si>
  <si>
    <r>
      <t>w tym z tytułu dostaw i usług</t>
    </r>
    <r>
      <rPr>
        <vertAlign val="superscript"/>
        <sz val="8"/>
        <rFont val="Arial"/>
        <family val="2"/>
        <charset val="238"/>
      </rPr>
      <t>3</t>
    </r>
    <r>
      <rPr>
        <sz val="8"/>
        <rFont val="Arial"/>
        <family val="2"/>
        <charset val="238"/>
      </rPr>
      <t xml:space="preserve">
</t>
    </r>
    <r>
      <rPr>
        <sz val="8"/>
        <color theme="1" tint="0.34998626667073579"/>
        <rFont val="Arial"/>
        <family val="2"/>
        <charset val="238"/>
      </rPr>
      <t>of which resulting from deliveries and services</t>
    </r>
    <r>
      <rPr>
        <vertAlign val="superscript"/>
        <sz val="8"/>
        <color theme="1" tint="0.34998626667073579"/>
        <rFont val="Arial"/>
        <family val="2"/>
        <charset val="238"/>
      </rPr>
      <t>3</t>
    </r>
  </si>
  <si>
    <t xml:space="preserve">    criminal</t>
  </si>
  <si>
    <t xml:space="preserve">    against life and health</t>
  </si>
  <si>
    <r>
      <t>Bezpieczeństwo publiczne</t>
    </r>
    <r>
      <rPr>
        <sz val="10"/>
        <rFont val="Arial"/>
        <family val="2"/>
        <charset val="238"/>
      </rPr>
      <t xml:space="preserve">        </t>
    </r>
    <r>
      <rPr>
        <sz val="10"/>
        <color rgb="FF595959"/>
        <rFont val="Arial"/>
        <family val="2"/>
        <charset val="238"/>
      </rPr>
      <t xml:space="preserve"> </t>
    </r>
  </si>
  <si>
    <r>
      <t xml:space="preserve">Przestępstwa stwierdzone
</t>
    </r>
    <r>
      <rPr>
        <sz val="8"/>
        <color theme="1" tint="0.34998626667073579"/>
        <rFont val="Arial"/>
        <family val="2"/>
        <charset val="238"/>
      </rPr>
      <t>Ascertained crimes</t>
    </r>
  </si>
  <si>
    <r>
      <t xml:space="preserve">Wskaźnik wykrywalności sprawców przestępstw w %
</t>
    </r>
    <r>
      <rPr>
        <sz val="8"/>
        <color rgb="FF595959"/>
        <rFont val="Arial"/>
        <family val="2"/>
        <charset val="238"/>
      </rPr>
      <t>Rate of detectability of delinquents in crimes in %</t>
    </r>
  </si>
  <si>
    <r>
      <t xml:space="preserve">Kolizje
</t>
    </r>
    <r>
      <rPr>
        <sz val="8"/>
        <color rgb="FF595959"/>
        <rFont val="Arial"/>
        <family val="2"/>
        <charset val="238"/>
      </rPr>
      <t>Collisions</t>
    </r>
  </si>
  <si>
    <r>
      <t xml:space="preserve">Wypadki
</t>
    </r>
    <r>
      <rPr>
        <sz val="8"/>
        <color rgb="FF595959"/>
        <rFont val="Arial"/>
        <family val="2"/>
        <charset val="238"/>
      </rPr>
      <t>Accidents</t>
    </r>
  </si>
  <si>
    <t xml:space="preserve">    Oddziały:     </t>
  </si>
  <si>
    <r>
      <t xml:space="preserve">Liczba wykonanych służb
</t>
    </r>
    <r>
      <rPr>
        <sz val="8"/>
        <color rgb="FF595959"/>
        <rFont val="Arial"/>
        <family val="2"/>
        <charset val="238"/>
      </rPr>
      <t>Number of duties executed</t>
    </r>
  </si>
  <si>
    <r>
      <t xml:space="preserve">samodzielnie
</t>
    </r>
    <r>
      <rPr>
        <sz val="8"/>
        <color theme="1" tint="0.34998626667073579"/>
        <rFont val="Arial"/>
        <family val="2"/>
        <charset val="238"/>
      </rPr>
      <t>independently</t>
    </r>
  </si>
  <si>
    <t xml:space="preserve">    delinquents</t>
  </si>
  <si>
    <r>
      <t xml:space="preserve">               </t>
    </r>
    <r>
      <rPr>
        <sz val="10"/>
        <color rgb="FF595959"/>
        <rFont val="Arial"/>
        <family val="2"/>
        <charset val="238"/>
      </rPr>
      <t>Number of offences disclosed in particular categories by the Municipal Police</t>
    </r>
    <r>
      <rPr>
        <b/>
        <sz val="10"/>
        <color rgb="FF595959"/>
        <rFont val="Arial"/>
        <family val="2"/>
        <charset val="238"/>
      </rPr>
      <t xml:space="preserve"> </t>
    </r>
  </si>
  <si>
    <t xml:space="preserve">Z innych pozakodeksowych przepisów o wykroczeniach 
  (np. z ustawy o odpadach, o ochronie środowiska itp.) </t>
  </si>
  <si>
    <t>From other, apart from the code, regulations regarding 
  offences (e.g. from the Law on Waste, on the 
  Environmental Protection etc.)</t>
  </si>
  <si>
    <r>
      <t xml:space="preserve">Województwo
</t>
    </r>
    <r>
      <rPr>
        <sz val="8"/>
        <color rgb="FF595959"/>
        <rFont val="Arial"/>
        <family val="2"/>
        <charset val="238"/>
      </rPr>
      <t>Voivodship</t>
    </r>
  </si>
  <si>
    <r>
      <t xml:space="preserve">W tym Kraków
</t>
    </r>
    <r>
      <rPr>
        <sz val="8"/>
        <color theme="1" tint="0.34998626667073579"/>
        <rFont val="Arial"/>
        <family val="2"/>
        <charset val="238"/>
      </rPr>
      <t>Of which Kraków</t>
    </r>
  </si>
  <si>
    <r>
      <t xml:space="preserve">w liczbach bezwzględnych
</t>
    </r>
    <r>
      <rPr>
        <sz val="8"/>
        <color rgb="FF595959"/>
        <rFont val="Arial"/>
        <family val="2"/>
        <charset val="238"/>
      </rPr>
      <t>in absolute numbers</t>
    </r>
  </si>
  <si>
    <r>
      <t>Registered unemployed persons</t>
    </r>
    <r>
      <rPr>
        <vertAlign val="superscript"/>
        <sz val="8"/>
        <color theme="1" tint="0.34998626667073579"/>
        <rFont val="Arial"/>
        <family val="2"/>
        <charset val="238"/>
      </rPr>
      <t>1</t>
    </r>
    <r>
      <rPr>
        <sz val="8"/>
        <color theme="1" tint="0.34998626667073579"/>
        <rFont val="Arial"/>
        <family val="2"/>
        <charset val="238"/>
      </rPr>
      <t xml:space="preserve"> in thousands</t>
    </r>
  </si>
  <si>
    <r>
      <t xml:space="preserve">    of which commercial companies with foreign capital participation</t>
    </r>
    <r>
      <rPr>
        <vertAlign val="superscript"/>
        <sz val="8"/>
        <color rgb="FF595959"/>
        <rFont val="Arial"/>
        <family val="2"/>
        <charset val="238"/>
      </rPr>
      <t>1</t>
    </r>
  </si>
  <si>
    <t xml:space="preserve">Przeciętne miesięczne wynagrodzenie brutto w sektorze
  przedsiębiorstw w zł </t>
  </si>
  <si>
    <r>
      <t>Przeciętna powierzchnia użytkowa 1 mieszkania oddanego do 
  użytkowania w m</t>
    </r>
    <r>
      <rPr>
        <vertAlign val="superscript"/>
        <sz val="8"/>
        <color theme="1"/>
        <rFont val="Arial"/>
        <family val="2"/>
        <charset val="238"/>
      </rPr>
      <t xml:space="preserve">2  </t>
    </r>
    <r>
      <rPr>
        <sz val="8"/>
        <color theme="1"/>
        <rFont val="Arial"/>
        <family val="2"/>
        <charset val="238"/>
      </rPr>
      <t xml:space="preserve"> </t>
    </r>
  </si>
  <si>
    <r>
      <t xml:space="preserve">Przyrost naturalny na 1000 ludności
</t>
    </r>
    <r>
      <rPr>
        <sz val="8"/>
        <color rgb="FF595959"/>
        <rFont val="Arial"/>
        <family val="2"/>
        <charset val="238"/>
      </rPr>
      <t>Natural increase per 1000 population</t>
    </r>
    <r>
      <rPr>
        <sz val="8"/>
        <rFont val="Arial"/>
        <family val="2"/>
        <charset val="238"/>
      </rPr>
      <t xml:space="preserve"> </t>
    </r>
  </si>
  <si>
    <r>
      <rPr>
        <sz val="8"/>
        <rFont val="Arial"/>
        <family val="2"/>
        <charset val="238"/>
      </rPr>
      <t>Przeciętne zatrudnienie w sektorze przedsiębiorstw</t>
    </r>
    <r>
      <rPr>
        <b/>
        <sz val="8"/>
        <rFont val="Arial"/>
        <family val="2"/>
        <charset val="238"/>
      </rPr>
      <t xml:space="preserve"> </t>
    </r>
    <r>
      <rPr>
        <sz val="8"/>
        <rFont val="Arial"/>
        <family val="2"/>
        <charset val="238"/>
      </rPr>
      <t xml:space="preserve">w tys.
</t>
    </r>
    <r>
      <rPr>
        <sz val="8"/>
        <color rgb="FF595959"/>
        <rFont val="Arial"/>
        <family val="2"/>
        <charset val="238"/>
      </rPr>
      <t>Average paid employment in enterprise sector in thousands</t>
    </r>
  </si>
  <si>
    <r>
      <t>w tym:</t>
    </r>
    <r>
      <rPr>
        <b/>
        <sz val="8"/>
        <rFont val="Arial"/>
        <family val="2"/>
        <charset val="238"/>
      </rPr>
      <t xml:space="preserve"> </t>
    </r>
    <r>
      <rPr>
        <sz val="8"/>
        <rFont val="Arial"/>
        <family val="2"/>
        <charset val="238"/>
      </rPr>
      <t xml:space="preserve">Przemysł
</t>
    </r>
    <r>
      <rPr>
        <sz val="8"/>
        <color rgb="FF595959"/>
        <rFont val="Arial"/>
        <family val="2"/>
        <charset val="238"/>
      </rPr>
      <t>of which: Industry</t>
    </r>
  </si>
  <si>
    <r>
      <t xml:space="preserve">Budownictwo
</t>
    </r>
    <r>
      <rPr>
        <sz val="8"/>
        <color rgb="FF595959"/>
        <rFont val="Arial"/>
        <family val="2"/>
        <charset val="238"/>
      </rPr>
      <t>Construction</t>
    </r>
  </si>
  <si>
    <r>
      <t>Handel; naprawa pojazdów samochodowych</t>
    </r>
    <r>
      <rPr>
        <vertAlign val="superscript"/>
        <sz val="8"/>
        <rFont val="Arial"/>
        <family val="2"/>
        <charset val="238"/>
      </rPr>
      <t xml:space="preserve">Δ
</t>
    </r>
    <r>
      <rPr>
        <sz val="8"/>
        <color rgb="FF595959"/>
        <rFont val="Arial"/>
        <family val="2"/>
        <charset val="238"/>
      </rPr>
      <t>Trade; repair of motor vehicles</t>
    </r>
    <r>
      <rPr>
        <vertAlign val="superscript"/>
        <sz val="8"/>
        <color rgb="FF595959"/>
        <rFont val="Arial"/>
        <family val="2"/>
        <charset val="238"/>
      </rPr>
      <t>Δ</t>
    </r>
  </si>
  <si>
    <r>
      <t xml:space="preserve">Transport i gospodarka magazynowa
</t>
    </r>
    <r>
      <rPr>
        <sz val="8"/>
        <color rgb="FF595959"/>
        <rFont val="Arial"/>
        <family val="2"/>
        <charset val="238"/>
      </rPr>
      <t>Transportation and storage</t>
    </r>
  </si>
  <si>
    <r>
      <t>Stopa bezrobocia rejestrowanego</t>
    </r>
    <r>
      <rPr>
        <vertAlign val="superscript"/>
        <sz val="8"/>
        <rFont val="Arial"/>
        <family val="2"/>
        <charset val="238"/>
      </rPr>
      <t>a</t>
    </r>
    <r>
      <rPr>
        <sz val="8"/>
        <rFont val="Arial"/>
        <family val="2"/>
        <charset val="238"/>
      </rPr>
      <t xml:space="preserve"> w %
</t>
    </r>
    <r>
      <rPr>
        <sz val="8"/>
        <color rgb="FF595959"/>
        <rFont val="Arial"/>
        <family val="2"/>
        <charset val="238"/>
      </rPr>
      <t>Registered unemployed rate</t>
    </r>
    <r>
      <rPr>
        <vertAlign val="superscript"/>
        <sz val="8"/>
        <color rgb="FF595959"/>
        <rFont val="Arial"/>
        <family val="2"/>
        <charset val="238"/>
      </rPr>
      <t>a</t>
    </r>
    <r>
      <rPr>
        <sz val="8"/>
        <color rgb="FF595959"/>
        <rFont val="Arial"/>
        <family val="2"/>
        <charset val="238"/>
      </rPr>
      <t xml:space="preserve"> in %</t>
    </r>
  </si>
  <si>
    <r>
      <t xml:space="preserve">Przeciętne miesięczne wynagrodzenie brutto w sektorze przedsiębiorstw w zł
 </t>
    </r>
    <r>
      <rPr>
        <sz val="8"/>
        <color rgb="FF595959"/>
        <rFont val="Arial"/>
        <family val="2"/>
        <charset val="238"/>
      </rPr>
      <t>Average monthly gross wages and salaries in enterprise sector in PLN</t>
    </r>
  </si>
  <si>
    <r>
      <t xml:space="preserve">Wskaźnik poziomu kosztów %
</t>
    </r>
    <r>
      <rPr>
        <sz val="8"/>
        <color rgb="FF595959"/>
        <rFont val="Arial"/>
        <family val="2"/>
        <charset val="238"/>
      </rPr>
      <t>Cost level indicator in %</t>
    </r>
  </si>
  <si>
    <r>
      <t xml:space="preserve">W tym 
</t>
    </r>
    <r>
      <rPr>
        <sz val="8"/>
        <color rgb="FF595959"/>
        <rFont val="Arial"/>
        <family val="2"/>
        <charset val="238"/>
      </rPr>
      <t xml:space="preserve">Of which </t>
    </r>
  </si>
  <si>
    <r>
      <t>przemysł</t>
    </r>
    <r>
      <rPr>
        <vertAlign val="superscript"/>
        <sz val="8"/>
        <rFont val="Arial"/>
        <family val="2"/>
        <charset val="238"/>
      </rPr>
      <t xml:space="preserve">2
</t>
    </r>
    <r>
      <rPr>
        <sz val="8"/>
        <color rgb="FF595959"/>
        <rFont val="Arial"/>
        <family val="2"/>
        <charset val="238"/>
      </rPr>
      <t>industry</t>
    </r>
    <r>
      <rPr>
        <vertAlign val="superscript"/>
        <sz val="8"/>
        <color rgb="FF595959"/>
        <rFont val="Arial"/>
        <family val="2"/>
        <charset val="238"/>
      </rPr>
      <t>2</t>
    </r>
  </si>
  <si>
    <r>
      <t>handel; naprawa pojazdów samochodowych</t>
    </r>
    <r>
      <rPr>
        <vertAlign val="superscript"/>
        <sz val="8"/>
        <rFont val="Arial"/>
        <family val="2"/>
        <charset val="238"/>
      </rPr>
      <t xml:space="preserve">Δ
</t>
    </r>
    <r>
      <rPr>
        <sz val="8"/>
        <color rgb="FF595959"/>
        <rFont val="Arial"/>
        <family val="2"/>
        <charset val="238"/>
      </rPr>
      <t>trade; repair of motor vehicles</t>
    </r>
    <r>
      <rPr>
        <vertAlign val="superscript"/>
        <sz val="8"/>
        <color rgb="FF595959"/>
        <rFont val="Arial"/>
        <family val="2"/>
        <charset val="238"/>
      </rPr>
      <t>Δ</t>
    </r>
  </si>
  <si>
    <r>
      <t xml:space="preserve">transport i gospodarka magazynowa
</t>
    </r>
    <r>
      <rPr>
        <sz val="8"/>
        <color rgb="FF595959"/>
        <rFont val="Arial"/>
        <family val="2"/>
        <charset val="238"/>
      </rPr>
      <t>transportation and storage</t>
    </r>
  </si>
  <si>
    <r>
      <t xml:space="preserve">województwo=100
</t>
    </r>
    <r>
      <rPr>
        <sz val="8"/>
        <color rgb="FF595959"/>
        <rFont val="Arial"/>
        <family val="2"/>
        <charset val="238"/>
      </rPr>
      <t>voivodship=100</t>
    </r>
  </si>
  <si>
    <t xml:space="preserve">        na 1 zatrudnionego w tys. zł </t>
  </si>
  <si>
    <t xml:space="preserve">        per 1 employed person n thousand PLN</t>
  </si>
  <si>
    <t xml:space="preserve">               V. Finances of enterprises</t>
  </si>
  <si>
    <r>
      <t xml:space="preserve">do 30 roku życia
</t>
    </r>
    <r>
      <rPr>
        <sz val="8"/>
        <color rgb="FF595959"/>
        <rFont val="Arial"/>
        <family val="2"/>
        <charset val="238"/>
      </rPr>
      <t>below 30 years</t>
    </r>
  </si>
  <si>
    <r>
      <t xml:space="preserve">powyżej 50 roku życia 
</t>
    </r>
    <r>
      <rPr>
        <sz val="8"/>
        <color rgb="FF595959"/>
        <rFont val="Arial"/>
        <family val="2"/>
        <charset val="238"/>
      </rPr>
      <t>over 50 years</t>
    </r>
  </si>
  <si>
    <r>
      <t xml:space="preserve">Z wykształceniem
</t>
    </r>
    <r>
      <rPr>
        <sz val="8"/>
        <color theme="1" tint="0.34998626667073579"/>
        <rFont val="Arial"/>
        <family val="2"/>
        <charset val="238"/>
      </rPr>
      <t>By ed</t>
    </r>
    <r>
      <rPr>
        <sz val="8"/>
        <color rgb="FF595959"/>
        <rFont val="Arial"/>
        <family val="2"/>
        <charset val="238"/>
      </rPr>
      <t>ucational level</t>
    </r>
  </si>
  <si>
    <r>
      <t xml:space="preserve">W wieku
</t>
    </r>
    <r>
      <rPr>
        <sz val="8"/>
        <color rgb="FF595959"/>
        <rFont val="Arial"/>
        <family val="2"/>
        <charset val="238"/>
      </rPr>
      <t>By age</t>
    </r>
  </si>
  <si>
    <r>
      <t xml:space="preserve">Stopień wykorzystania miejsc noclegowych 
w %
</t>
    </r>
    <r>
      <rPr>
        <sz val="8"/>
        <color rgb="FF595959"/>
        <rFont val="Arial"/>
        <family val="2"/>
        <charset val="238"/>
      </rPr>
      <t>Occupancy rate of bed places in %</t>
    </r>
  </si>
  <si>
    <r>
      <t xml:space="preserve">Stopień wykorzystania pokoi w %
</t>
    </r>
    <r>
      <rPr>
        <sz val="8"/>
        <color theme="1" tint="0.34998626667073579"/>
        <rFont val="Arial"/>
        <family val="2"/>
        <charset val="238"/>
      </rPr>
      <t>Occupancy rate</t>
    </r>
    <r>
      <rPr>
        <sz val="8"/>
        <color rgb="FF595959"/>
        <rFont val="Arial"/>
        <family val="2"/>
        <charset val="238"/>
      </rPr>
      <t xml:space="preserve"> of rooms in %</t>
    </r>
  </si>
  <si>
    <r>
      <t xml:space="preserve">Podmioty według przewidywanej liczby pracujących
</t>
    </r>
    <r>
      <rPr>
        <sz val="8"/>
        <color rgb="FF595959"/>
        <rFont val="Arial"/>
        <family val="2"/>
        <charset val="238"/>
      </rPr>
      <t>Entities by the expected number of employed persons</t>
    </r>
  </si>
  <si>
    <r>
      <t xml:space="preserve">prywatnego krajowego
</t>
    </r>
    <r>
      <rPr>
        <sz val="8"/>
        <color rgb="FF595959"/>
        <rFont val="Arial"/>
        <family val="2"/>
        <charset val="238"/>
      </rPr>
      <t>domestic private</t>
    </r>
  </si>
  <si>
    <r>
      <t xml:space="preserve">maszyny, urządzenia  techniczne i narzędzia
</t>
    </r>
    <r>
      <rPr>
        <sz val="8"/>
        <color theme="1" tint="0.34998626667073579"/>
        <rFont val="Arial"/>
        <family val="2"/>
        <charset val="238"/>
      </rPr>
      <t>machinery, technical eqipment and tools</t>
    </r>
  </si>
  <si>
    <r>
      <t xml:space="preserve">środki transportu
</t>
    </r>
    <r>
      <rPr>
        <sz val="8"/>
        <color theme="1" tint="0.34998626667073579"/>
        <rFont val="Arial"/>
        <family val="2"/>
        <charset val="238"/>
      </rPr>
      <t>transport equipment</t>
    </r>
  </si>
  <si>
    <r>
      <t xml:space="preserve">Mieszkania, których budowę rozpoczęto
</t>
    </r>
    <r>
      <rPr>
        <sz val="8"/>
        <color theme="1" tint="0.34998626667073579"/>
        <rFont val="Arial"/>
        <family val="2"/>
        <charset val="238"/>
      </rPr>
      <t>Dwellings in which construction has begun</t>
    </r>
  </si>
  <si>
    <r>
      <t>powierzchnia użytkowa mieszkań w m</t>
    </r>
    <r>
      <rPr>
        <vertAlign val="superscript"/>
        <sz val="8"/>
        <rFont val="Arial"/>
        <family val="2"/>
        <charset val="238"/>
      </rPr>
      <t xml:space="preserve">2
</t>
    </r>
    <r>
      <rPr>
        <sz val="8"/>
        <color theme="1" tint="0.34998626667073579"/>
        <rFont val="Arial"/>
        <family val="2"/>
        <charset val="238"/>
      </rPr>
      <t>useful floor area in m</t>
    </r>
    <r>
      <rPr>
        <vertAlign val="superscript"/>
        <sz val="8"/>
        <color theme="1" tint="0.34998626667073579"/>
        <rFont val="Arial"/>
        <family val="2"/>
        <charset val="238"/>
      </rPr>
      <t xml:space="preserve">2 </t>
    </r>
  </si>
  <si>
    <r>
      <t xml:space="preserve">Wynik finansowy ze sprzedaży produktów, towarów i materiałów w mln zł
</t>
    </r>
    <r>
      <rPr>
        <sz val="8"/>
        <color rgb="FF595959"/>
        <rFont val="Arial"/>
        <family val="2"/>
        <charset val="238"/>
      </rPr>
      <t>Financial result from the sale of products, goods and materials in million PLN</t>
    </r>
  </si>
  <si>
    <r>
      <t>Average useful floor area of dwelling completed in m</t>
    </r>
    <r>
      <rPr>
        <vertAlign val="superscript"/>
        <sz val="8"/>
        <color rgb="FF595959"/>
        <rFont val="Arial"/>
        <family val="2"/>
        <charset val="238"/>
      </rPr>
      <t>2</t>
    </r>
  </si>
  <si>
    <r>
      <t xml:space="preserve">pozostałe koszty operacyjne
</t>
    </r>
    <r>
      <rPr>
        <sz val="8"/>
        <color rgb="FF595959"/>
        <rFont val="Arial"/>
        <family val="2"/>
        <charset val="238"/>
      </rPr>
      <t>other operating costs</t>
    </r>
  </si>
  <si>
    <r>
      <t xml:space="preserve">koszty finansowe
</t>
    </r>
    <r>
      <rPr>
        <sz val="8"/>
        <color rgb="FF595959"/>
        <rFont val="Arial"/>
        <family val="2"/>
        <charset val="238"/>
      </rPr>
      <t>financial costs</t>
    </r>
  </si>
  <si>
    <r>
      <t xml:space="preserve">analogiczny okres roku poprzedniego=100
</t>
    </r>
    <r>
      <rPr>
        <sz val="8"/>
        <color rgb="FF595959"/>
        <rFont val="Arial"/>
        <family val="2"/>
        <charset val="238"/>
      </rPr>
      <t>corresponding period of previous year=100</t>
    </r>
  </si>
  <si>
    <t xml:space="preserve">    Manufacture of computer, electronic and optical 
      products</t>
  </si>
  <si>
    <t>Tabl. 35. Kraków na tle miast wojewódzkich w Polsce (dok.)</t>
  </si>
  <si>
    <r>
      <t xml:space="preserve">w tym zwolnieni
z przyczyn dotyczących 
zakładów pracy
</t>
    </r>
    <r>
      <rPr>
        <sz val="8"/>
        <color rgb="FF595959"/>
        <rFont val="Arial"/>
        <family val="2"/>
        <charset val="238"/>
      </rPr>
      <t>of which terminated 
for company reasons</t>
    </r>
  </si>
  <si>
    <r>
      <t xml:space="preserve">55 lat i więcej
</t>
    </r>
    <r>
      <rPr>
        <sz val="8"/>
        <color rgb="FF595959"/>
        <rFont val="Arial"/>
        <family val="2"/>
        <charset val="238"/>
      </rPr>
      <t>55 years and more</t>
    </r>
  </si>
  <si>
    <r>
      <t xml:space="preserve">1 rok i mniej
</t>
    </r>
    <r>
      <rPr>
        <sz val="8"/>
        <color rgb="FF595959"/>
        <rFont val="Arial"/>
        <family val="2"/>
        <charset val="238"/>
      </rPr>
      <t>1 year and less</t>
    </r>
    <r>
      <rPr>
        <sz val="8"/>
        <rFont val="Arial"/>
        <family val="2"/>
        <charset val="238"/>
      </rPr>
      <t xml:space="preserve">
</t>
    </r>
  </si>
  <si>
    <r>
      <t>Przemysł</t>
    </r>
    <r>
      <rPr>
        <vertAlign val="superscript"/>
        <sz val="8"/>
        <rFont val="Arial"/>
        <family val="2"/>
        <charset val="238"/>
      </rPr>
      <t>3</t>
    </r>
    <r>
      <rPr>
        <sz val="8"/>
        <rFont val="Arial"/>
        <family val="2"/>
        <charset val="238"/>
      </rPr>
      <t xml:space="preserve"> </t>
    </r>
  </si>
  <si>
    <r>
      <t>Industry</t>
    </r>
    <r>
      <rPr>
        <vertAlign val="superscript"/>
        <sz val="8"/>
        <color rgb="FF595959"/>
        <rFont val="Arial"/>
        <family val="2"/>
        <charset val="238"/>
      </rPr>
      <t>3</t>
    </r>
  </si>
  <si>
    <t>1 Patrz uwagi ogólne pkt 7 oraz uwagi metodologiczne pkt 15. 2 Bez osób prowadzących gospodarstwa indywidualne w rolnictwie. 3 Patrz uwagi ogólne pkt 11.</t>
  </si>
  <si>
    <t>1 See general notes item 7 and methodological notes item 15. 2 Excluding persons conducting private farms in agriculture. 3 See general notes item 11.</t>
  </si>
  <si>
    <r>
      <t xml:space="preserve">              Entities of the national economy</t>
    </r>
    <r>
      <rPr>
        <vertAlign val="superscript"/>
        <sz val="10"/>
        <color theme="1" tint="0.34998626667073579"/>
        <rFont val="Arial"/>
        <family val="2"/>
        <charset val="238"/>
      </rPr>
      <t>ab</t>
    </r>
    <r>
      <rPr>
        <sz val="10"/>
        <color theme="1" tint="0.34998626667073579"/>
        <rFont val="Arial"/>
        <family val="2"/>
        <charset val="238"/>
      </rPr>
      <t xml:space="preserve"> in the REGON register by legal status</t>
    </r>
  </si>
  <si>
    <r>
      <t xml:space="preserve">               I. Revenues, costs, financial result from sale</t>
    </r>
    <r>
      <rPr>
        <vertAlign val="superscript"/>
        <sz val="10"/>
        <color rgb="FF595959"/>
        <rFont val="Arial"/>
        <family val="2"/>
        <charset val="238"/>
      </rPr>
      <t>a</t>
    </r>
  </si>
  <si>
    <t>Tabl. 25. Wyniki finansowe przedsiębiorstw według sekcji</t>
  </si>
  <si>
    <t xml:space="preserve">               Financial results of non-financial enterprises by sections</t>
  </si>
  <si>
    <t>Tabl. 25. Wyniki finansowe przedsiębiorstw według sekcji (cd.)</t>
  </si>
  <si>
    <t xml:space="preserve">               Financial results of non-financial enterprises by sections (cont.)</t>
  </si>
  <si>
    <t>Tabl. 25. Wyniki finansowe przedsiębiorstw według sekcji (dok.)</t>
  </si>
  <si>
    <r>
      <t>kredyty bankowe
i pożyczki</t>
    </r>
    <r>
      <rPr>
        <vertAlign val="superscript"/>
        <sz val="8"/>
        <rFont val="Arial"/>
        <family val="2"/>
        <charset val="238"/>
      </rPr>
      <t xml:space="preserve">
</t>
    </r>
    <r>
      <rPr>
        <sz val="8"/>
        <color rgb="FF595959"/>
        <rFont val="Arial"/>
        <family val="2"/>
        <charset val="238"/>
      </rPr>
      <t>bank credits and loans</t>
    </r>
  </si>
  <si>
    <t xml:space="preserve">a See general notes item 9b and methodological notes item 11. b Including liabilities with maturity of up to 1 year, apart from deliveries and services; excluding special funds. c Regardless the maturity date. </t>
  </si>
  <si>
    <t xml:space="preserve">    against the family and guardianship</t>
  </si>
  <si>
    <r>
      <t xml:space="preserve">Ofiary wypadków
</t>
    </r>
    <r>
      <rPr>
        <sz val="8"/>
        <color theme="1" tint="0.34998626667073579"/>
        <rFont val="Arial"/>
        <family val="2"/>
        <charset val="238"/>
      </rPr>
      <t>Road casualties</t>
    </r>
  </si>
  <si>
    <r>
      <t xml:space="preserve">w tym zabici
</t>
    </r>
    <r>
      <rPr>
        <sz val="8"/>
        <color rgb="FF595959"/>
        <rFont val="Arial"/>
        <family val="2"/>
        <charset val="238"/>
      </rPr>
      <t>of which killed</t>
    </r>
  </si>
  <si>
    <r>
      <t>Stopa bezrobocia</t>
    </r>
    <r>
      <rPr>
        <vertAlign val="superscript"/>
        <sz val="8"/>
        <rFont val="Arial"/>
        <family val="2"/>
        <charset val="238"/>
      </rPr>
      <t xml:space="preserve">a </t>
    </r>
    <r>
      <rPr>
        <sz val="8"/>
        <rFont val="Arial"/>
        <family val="2"/>
        <charset val="238"/>
      </rPr>
      <t>rejestrowanego</t>
    </r>
    <r>
      <rPr>
        <vertAlign val="superscript"/>
        <sz val="8"/>
        <rFont val="Arial"/>
        <family val="2"/>
        <charset val="238"/>
      </rPr>
      <t xml:space="preserve"> 
</t>
    </r>
    <r>
      <rPr>
        <sz val="8"/>
        <rFont val="Arial"/>
        <family val="2"/>
        <charset val="238"/>
      </rPr>
      <t xml:space="preserve">w %
</t>
    </r>
    <r>
      <rPr>
        <sz val="8"/>
        <color theme="1" tint="0.34998626667073579"/>
        <rFont val="Arial"/>
        <family val="2"/>
        <charset val="238"/>
      </rPr>
      <t>Registered unemplo</t>
    </r>
    <r>
      <rPr>
        <sz val="8"/>
        <color rgb="FF595959"/>
        <rFont val="Arial"/>
        <family val="2"/>
        <charset val="238"/>
      </rPr>
      <t>yment 
rate</t>
    </r>
    <r>
      <rPr>
        <vertAlign val="superscript"/>
        <sz val="8"/>
        <color rgb="FF595959"/>
        <rFont val="Arial"/>
        <family val="2"/>
        <charset val="238"/>
      </rPr>
      <t xml:space="preserve">a </t>
    </r>
    <r>
      <rPr>
        <sz val="8"/>
        <color rgb="FF595959"/>
        <rFont val="Arial"/>
        <family val="2"/>
        <charset val="238"/>
      </rPr>
      <t>in %</t>
    </r>
  </si>
  <si>
    <r>
      <t xml:space="preserve">w tym z tytułu 
podjęcia pracy
</t>
    </r>
    <r>
      <rPr>
        <sz val="8"/>
        <color rgb="FF595959"/>
        <rFont val="Arial"/>
        <family val="2"/>
        <charset val="238"/>
      </rPr>
      <t>of which received jobs</t>
    </r>
  </si>
  <si>
    <r>
      <t xml:space="preserve">W wieku       </t>
    </r>
    <r>
      <rPr>
        <sz val="8"/>
        <color theme="1" tint="0.34998626667073579"/>
        <rFont val="Arial"/>
        <family val="2"/>
        <charset val="238"/>
      </rPr>
      <t>By age</t>
    </r>
  </si>
  <si>
    <r>
      <t xml:space="preserve">Długotrwale bezrobotni
</t>
    </r>
    <r>
      <rPr>
        <sz val="8"/>
        <color rgb="FF595959"/>
        <rFont val="Arial"/>
        <family val="2"/>
        <charset val="238"/>
      </rPr>
      <t>Long-term unemployed</t>
    </r>
    <r>
      <rPr>
        <sz val="8"/>
        <rFont val="Arial"/>
        <family val="2"/>
        <charset val="238"/>
      </rPr>
      <t xml:space="preserve"> </t>
    </r>
  </si>
  <si>
    <r>
      <t xml:space="preserve">Niepełnosprawni
</t>
    </r>
    <r>
      <rPr>
        <sz val="8"/>
        <color rgb="FF595959"/>
        <rFont val="Arial"/>
        <family val="2"/>
        <charset val="238"/>
      </rPr>
      <t>Disabled</t>
    </r>
  </si>
  <si>
    <r>
      <t>Przemysł</t>
    </r>
    <r>
      <rPr>
        <vertAlign val="superscript"/>
        <sz val="8"/>
        <rFont val="Arial"/>
        <family val="2"/>
        <charset val="238"/>
      </rPr>
      <t>3</t>
    </r>
  </si>
  <si>
    <t xml:space="preserve">1 Patrz uwagi ogólne pkt 7 oraz uwagi metodologiczne pkt 15. 2 Bez osób prowadzących gospodarstwa indywidualne w rolnictwie. 3 Patrz uwagi ogólne pkt 11. </t>
  </si>
  <si>
    <r>
      <t>Tabl. 17. Podmioty gospodarki narodowej</t>
    </r>
    <r>
      <rPr>
        <b/>
        <vertAlign val="superscript"/>
        <sz val="10"/>
        <color indexed="8"/>
        <rFont val="Arial"/>
        <family val="2"/>
        <charset val="238"/>
      </rPr>
      <t>1,2</t>
    </r>
    <r>
      <rPr>
        <b/>
        <sz val="10"/>
        <color indexed="8"/>
        <rFont val="Arial"/>
        <family val="2"/>
        <charset val="238"/>
      </rPr>
      <t xml:space="preserve"> w rejestrze REGON według sektorów własności i sekcji</t>
    </r>
  </si>
  <si>
    <r>
      <t xml:space="preserve">              Entities of the national economy</t>
    </r>
    <r>
      <rPr>
        <vertAlign val="superscript"/>
        <sz val="10"/>
        <color rgb="FF595959"/>
        <rFont val="Arial"/>
        <family val="2"/>
        <charset val="238"/>
      </rPr>
      <t xml:space="preserve">1,2 </t>
    </r>
    <r>
      <rPr>
        <sz val="10"/>
        <color rgb="FF595959"/>
        <rFont val="Arial"/>
        <family val="2"/>
        <charset val="238"/>
      </rPr>
      <t>in the REGON register by ownership sectors and sections</t>
    </r>
  </si>
  <si>
    <r>
      <t xml:space="preserve">w tysiącach złotych       </t>
    </r>
    <r>
      <rPr>
        <sz val="8"/>
        <color rgb="FF595959"/>
        <rFont val="Arial"/>
        <family val="2"/>
        <charset val="238"/>
      </rPr>
      <t>in thousand zlotys</t>
    </r>
  </si>
  <si>
    <r>
      <t xml:space="preserve">w tym do 25 roku życia
</t>
    </r>
    <r>
      <rPr>
        <sz val="8"/>
        <color rgb="FF595959"/>
        <rFont val="Arial"/>
        <family val="2"/>
        <charset val="238"/>
      </rPr>
      <t xml:space="preserve">of which below 
25 years </t>
    </r>
  </si>
  <si>
    <t xml:space="preserve">Przeciętne zatrudnienie w sektorze przedsiębiorstw w tys. </t>
  </si>
  <si>
    <t>Relacje ekonomiczne w przedsiębiorstwach w %:</t>
  </si>
  <si>
    <t>Economic relations in enterprises in %:</t>
  </si>
  <si>
    <t xml:space="preserve">Przestępstwa stwierdzone </t>
  </si>
  <si>
    <t>Ascertained crimes</t>
  </si>
  <si>
    <r>
      <t xml:space="preserve">Ludność w tys.
</t>
    </r>
    <r>
      <rPr>
        <sz val="8"/>
        <color theme="1" tint="0.34998626667073579"/>
        <rFont val="Arial"/>
        <family val="2"/>
        <charset val="238"/>
      </rPr>
      <t>Population in</t>
    </r>
    <r>
      <rPr>
        <sz val="8"/>
        <color rgb="FF595959"/>
        <rFont val="Arial"/>
        <family val="2"/>
        <charset val="238"/>
      </rPr>
      <t xml:space="preserve"> thousands</t>
    </r>
  </si>
  <si>
    <r>
      <t xml:space="preserve">Mieszkania oddane do użytkowania
</t>
    </r>
    <r>
      <rPr>
        <sz val="8"/>
        <color theme="1" tint="0.34998626667073579"/>
        <rFont val="Arial"/>
        <family val="2"/>
        <charset val="238"/>
      </rPr>
      <t>Dwe</t>
    </r>
    <r>
      <rPr>
        <sz val="8"/>
        <color rgb="FF595959"/>
        <rFont val="Arial"/>
        <family val="2"/>
        <charset val="238"/>
      </rPr>
      <t>llings completed</t>
    </r>
  </si>
  <si>
    <r>
      <t xml:space="preserve">24 lata i mniej
</t>
    </r>
    <r>
      <rPr>
        <sz val="8"/>
        <color rgb="FF595959"/>
        <rFont val="Arial"/>
        <family val="2"/>
        <charset val="238"/>
      </rPr>
      <t>24 years and less</t>
    </r>
  </si>
  <si>
    <r>
      <t xml:space="preserve">powyżej 24 miesięcy
</t>
    </r>
    <r>
      <rPr>
        <sz val="8"/>
        <color rgb="FF595959"/>
        <rFont val="Arial"/>
        <family val="2"/>
        <charset val="238"/>
      </rPr>
      <t>more than 24 months</t>
    </r>
  </si>
  <si>
    <r>
      <t xml:space="preserve">powyżej 20 lat
</t>
    </r>
    <r>
      <rPr>
        <sz val="8"/>
        <color rgb="FF595959"/>
        <rFont val="Arial"/>
        <family val="2"/>
        <charset val="238"/>
      </rPr>
      <t>more than 20 years</t>
    </r>
  </si>
  <si>
    <r>
      <t xml:space="preserve">bez stażu pracy
</t>
    </r>
    <r>
      <rPr>
        <sz val="8"/>
        <color rgb="FF595959"/>
        <rFont val="Arial"/>
        <family val="2"/>
        <charset val="238"/>
      </rPr>
      <t>no work seniority</t>
    </r>
  </si>
  <si>
    <r>
      <t>Wynajęte pokoje</t>
    </r>
    <r>
      <rPr>
        <vertAlign val="superscript"/>
        <sz val="8"/>
        <rFont val="Arial"/>
        <family val="2"/>
        <charset val="238"/>
      </rPr>
      <t>c</t>
    </r>
    <r>
      <rPr>
        <sz val="8"/>
        <rFont val="Arial"/>
        <family val="2"/>
        <charset val="238"/>
      </rPr>
      <t xml:space="preserve">
</t>
    </r>
    <r>
      <rPr>
        <sz val="8"/>
        <color rgb="FF595959"/>
        <rFont val="Arial"/>
        <family val="2"/>
        <charset val="238"/>
      </rPr>
      <t>Rooms rented</t>
    </r>
    <r>
      <rPr>
        <vertAlign val="superscript"/>
        <sz val="8"/>
        <color rgb="FF595959"/>
        <rFont val="Arial"/>
        <family val="2"/>
        <charset val="238"/>
      </rPr>
      <t>c</t>
    </r>
  </si>
  <si>
    <t>a Data concerning facilities with 10 and more bed places; see methodological notes item 20. b Data are presented including the imputation for units which refused to participate in the survey. c Concern only hotel facilities.</t>
  </si>
  <si>
    <t>Podmioty gospodarki narodowej</t>
  </si>
  <si>
    <t>Entities of the national economy</t>
  </si>
  <si>
    <r>
      <t>Tabl. 16. Podmioty gospodarki narodowej</t>
    </r>
    <r>
      <rPr>
        <b/>
        <vertAlign val="superscript"/>
        <sz val="10"/>
        <color indexed="8"/>
        <rFont val="Arial"/>
        <family val="2"/>
        <charset val="238"/>
      </rPr>
      <t>1,2</t>
    </r>
    <r>
      <rPr>
        <b/>
        <sz val="10"/>
        <color indexed="8"/>
        <rFont val="Arial"/>
        <family val="2"/>
        <charset val="238"/>
      </rPr>
      <t xml:space="preserve"> w rejestrze REGON według przewidywanej liczby pracujących i sekcji</t>
    </r>
  </si>
  <si>
    <r>
      <t xml:space="preserve">               Entites of the national economy</t>
    </r>
    <r>
      <rPr>
        <vertAlign val="superscript"/>
        <sz val="10"/>
        <color rgb="FF595959"/>
        <rFont val="Arial"/>
        <family val="2"/>
        <charset val="238"/>
      </rPr>
      <t xml:space="preserve">1,2 </t>
    </r>
    <r>
      <rPr>
        <sz val="10"/>
        <color rgb="FF595959"/>
        <rFont val="Arial"/>
        <family val="2"/>
        <charset val="238"/>
      </rPr>
      <t>in the REGON register by the expected number of employed persons and sections</t>
    </r>
  </si>
  <si>
    <t>Przemysł i budownictwo</t>
  </si>
  <si>
    <t>Industry and construction</t>
  </si>
  <si>
    <r>
      <t>Tabl. 20. Produkcja sprzedana przemysłu</t>
    </r>
    <r>
      <rPr>
        <b/>
        <vertAlign val="superscript"/>
        <sz val="10"/>
        <color theme="1"/>
        <rFont val="Arial"/>
        <family val="2"/>
        <charset val="238"/>
      </rPr>
      <t>a</t>
    </r>
    <r>
      <rPr>
        <b/>
        <sz val="10"/>
        <color theme="1"/>
        <rFont val="Arial"/>
        <family val="2"/>
        <charset val="238"/>
      </rPr>
      <t xml:space="preserve"> (ceny bieżące)</t>
    </r>
  </si>
  <si>
    <r>
      <t xml:space="preserve">               Sold production of industry</t>
    </r>
    <r>
      <rPr>
        <vertAlign val="superscript"/>
        <sz val="10"/>
        <color rgb="FF595959"/>
        <rFont val="Arial"/>
        <family val="2"/>
        <charset val="238"/>
      </rPr>
      <t>a</t>
    </r>
    <r>
      <rPr>
        <sz val="10"/>
        <color rgb="FF595959"/>
        <rFont val="Arial"/>
        <family val="2"/>
        <charset val="238"/>
      </rPr>
      <t xml:space="preserve"> (current prices)</t>
    </r>
  </si>
  <si>
    <r>
      <t>Tabl. 21. Produkcja sprzedana budownictwa</t>
    </r>
    <r>
      <rPr>
        <b/>
        <vertAlign val="superscript"/>
        <sz val="10"/>
        <color theme="1"/>
        <rFont val="Arial"/>
        <family val="2"/>
        <charset val="238"/>
      </rPr>
      <t>a</t>
    </r>
    <r>
      <rPr>
        <b/>
        <sz val="10"/>
        <color indexed="8"/>
        <rFont val="Arial"/>
        <family val="2"/>
        <charset val="238"/>
      </rPr>
      <t xml:space="preserve"> (ceny bieżące)</t>
    </r>
  </si>
  <si>
    <r>
      <t xml:space="preserve">              Sold production of construction</t>
    </r>
    <r>
      <rPr>
        <vertAlign val="superscript"/>
        <sz val="10"/>
        <color rgb="FF595959"/>
        <rFont val="Arial"/>
        <family val="2"/>
        <charset val="238"/>
      </rPr>
      <t>a</t>
    </r>
    <r>
      <rPr>
        <sz val="10"/>
        <color rgb="FF595959"/>
        <rFont val="Arial"/>
        <family val="2"/>
        <charset val="238"/>
      </rPr>
      <t xml:space="preserve"> (current prices)</t>
    </r>
  </si>
  <si>
    <r>
      <t>W tym produkcja budowlano-montażowa</t>
    </r>
    <r>
      <rPr>
        <vertAlign val="superscript"/>
        <sz val="8"/>
        <rFont val="Arial"/>
        <family val="2"/>
        <charset val="238"/>
      </rPr>
      <t>b</t>
    </r>
    <r>
      <rPr>
        <sz val="8"/>
        <rFont val="Arial"/>
        <family val="2"/>
        <charset val="238"/>
      </rPr>
      <t xml:space="preserve"> w mln zł
</t>
    </r>
    <r>
      <rPr>
        <sz val="8"/>
        <color theme="1" tint="0.34998626667073579"/>
        <rFont val="Arial"/>
        <family val="2"/>
        <charset val="238"/>
      </rPr>
      <t>Of which construction and assembly production</t>
    </r>
    <r>
      <rPr>
        <vertAlign val="superscript"/>
        <sz val="8"/>
        <color theme="1" tint="0.34998626667073579"/>
        <rFont val="Arial"/>
        <family val="2"/>
        <charset val="238"/>
      </rPr>
      <t>b</t>
    </r>
    <r>
      <rPr>
        <sz val="8"/>
        <color theme="1" tint="0.34998626667073579"/>
        <rFont val="Arial"/>
        <family val="2"/>
        <charset val="238"/>
      </rPr>
      <t xml:space="preserve"> in million PLN</t>
    </r>
  </si>
  <si>
    <t>Inwestycje i mieszkania</t>
  </si>
  <si>
    <t>Tabl. 30. Wypadki drogowe</t>
  </si>
  <si>
    <t xml:space="preserve">               Road traffic accidents</t>
  </si>
  <si>
    <t>Kraków on the background of voivodship and other cities</t>
  </si>
  <si>
    <r>
      <t xml:space="preserve">               </t>
    </r>
    <r>
      <rPr>
        <sz val="10"/>
        <color rgb="FF595959"/>
        <rFont val="Arial"/>
        <family val="2"/>
        <charset val="238"/>
      </rPr>
      <t>Kraków on the background of voivodship cities in Poland</t>
    </r>
  </si>
  <si>
    <r>
      <t xml:space="preserve">               </t>
    </r>
    <r>
      <rPr>
        <sz val="10"/>
        <color rgb="FF595959"/>
        <rFont val="Arial"/>
        <family val="2"/>
        <charset val="238"/>
      </rPr>
      <t>Kraków on the background of voivodship cities in Poland (cont.)</t>
    </r>
    <r>
      <rPr>
        <b/>
        <sz val="10"/>
        <color rgb="FF595959"/>
        <rFont val="Arial"/>
        <family val="2"/>
        <charset val="238"/>
      </rPr>
      <t xml:space="preserve"> </t>
    </r>
  </si>
  <si>
    <r>
      <t xml:space="preserve">               </t>
    </r>
    <r>
      <rPr>
        <sz val="10"/>
        <color rgb="FF595959"/>
        <rFont val="Arial"/>
        <family val="2"/>
        <charset val="238"/>
      </rPr>
      <t>Kraków on the background of voivodship cities in Poland (cont.)</t>
    </r>
  </si>
  <si>
    <t>PODMIOTY GOSPODARKI NARODOWEJ W REJESTRZE REGON WEDŁUG PRZEWIDYWANEJ LICZBY PRACUJĄCYCH I SEKCJI</t>
  </si>
  <si>
    <t>ENTITIES OF THE NATIONAL ECONOMY IN THE REGON REGISTER BY THE EXPECTED NUMBER OF EMPLOYED PERSONS AND SECTIONS</t>
  </si>
  <si>
    <t>PODMIOTY GOSPODARKI NARODOWEJ W REJESTRZE REGON WEDŁUG SEKTORÓW WŁASNOŚCI I SEKCJI</t>
  </si>
  <si>
    <t>ENTITIES OF THE NATIONAL ECONOMY IN THE REGON REGISTER BY OWNERSHIP SECTORS AND SECTIONS</t>
  </si>
  <si>
    <t>PODMIOTY GOSPODARKI NARODOWEJ W REJESTRZE REGON WEDŁUG FORMY PRAWNEJ</t>
  </si>
  <si>
    <t>ENTITIES OF THE NATIONAL ECONOMY IN THE REGON REGISTER BY LEGAL STATUS</t>
  </si>
  <si>
    <t>WYNIKI FINANSOWE PRZEDSIĘBIORSTW WEDŁUG SEKCJI</t>
  </si>
  <si>
    <t>FINANCIAL RESULTS OF NON-FINANCIAL ENTERPRISES BY SECTIONS</t>
  </si>
  <si>
    <t>RELACJE EKONOMICZNE W PRZEDSIĘBIORSTWACH WEDŁUG SEKCJI</t>
  </si>
  <si>
    <t>AKTYWA OBROTOWE ORAZ ZOBOWIĄZANIA PRZEDSIĘBIORSTW WEDŁUG SEKCJI</t>
  </si>
  <si>
    <t>CURRENT ASSETS AND LIABILITIES OF NON-FINANCIAL ENTERPRISES BY SECTIONS</t>
  </si>
  <si>
    <t>WYPADKI DROGOWE</t>
  </si>
  <si>
    <t>a Patrz uwagi ogólne pkt 9b oraz uwagi metodologiczne pkt 11. b Obejmują zobowiązania o okresie spłaty do 1 roku, z wyjątkiem zobowiązań z tytułu dostaw i usług; bez funduszy specjalnych. c Bez względu na okres wymagalności zapłaty.</t>
  </si>
  <si>
    <t>Źródło: dane Instytutu Meteorologii i Gospodarki Wodnej – Państwowego Instytutu Badawczego.</t>
  </si>
  <si>
    <t>Source: data of the John Paul II International Airport Kraków-Balice Ltd.</t>
  </si>
  <si>
    <t>Źródło: dane ICE Centrum Kongresowe i TAURON Arena Kraków.</t>
  </si>
  <si>
    <t>Source: data of ICE Kraków Congress Centre and TAURON Arena Kraków.</t>
  </si>
  <si>
    <t>Note. Indices are calculated on the basis of data in constant prices (average current prices in 2015).</t>
  </si>
  <si>
    <r>
      <rPr>
        <sz val="8"/>
        <color theme="1"/>
        <rFont val="Arial"/>
        <family val="2"/>
        <charset val="238"/>
      </rPr>
      <t>Uwaga</t>
    </r>
    <r>
      <rPr>
        <sz val="8"/>
        <rFont val="Arial"/>
        <family val="2"/>
        <charset val="238"/>
      </rPr>
      <t>. Wskaźniki dynamiki obliczono na podstawie wartości w cenach bieżących.</t>
    </r>
  </si>
  <si>
    <t>Note. Indices are calculated on the basis of value at current prices.</t>
  </si>
  <si>
    <t>Źródło: dane Komendy Głównej Policji.</t>
  </si>
  <si>
    <t>Source: data of the National Police Headquarters.</t>
  </si>
  <si>
    <r>
      <rPr>
        <sz val="8"/>
        <color theme="1"/>
        <rFont val="Arial"/>
        <family val="2"/>
        <charset val="238"/>
      </rPr>
      <t>Źródło</t>
    </r>
    <r>
      <rPr>
        <sz val="8"/>
        <rFont val="Arial"/>
        <family val="2"/>
        <charset val="238"/>
      </rPr>
      <t>: dane Straży Miejskiej Miasta Krakowa.</t>
    </r>
  </si>
  <si>
    <t>Source: data of the Municipal Police of Kraków.</t>
  </si>
  <si>
    <r>
      <rPr>
        <sz val="8"/>
        <color theme="1"/>
        <rFont val="Arial"/>
        <family val="2"/>
        <charset val="238"/>
      </rPr>
      <t>Źródło:</t>
    </r>
    <r>
      <rPr>
        <sz val="8"/>
        <rFont val="Arial"/>
        <family val="2"/>
        <charset val="238"/>
      </rPr>
      <t xml:space="preserve"> dane Straży Miejskiej Miasta Krakowa.</t>
    </r>
  </si>
  <si>
    <r>
      <rPr>
        <sz val="8"/>
        <color theme="1"/>
        <rFont val="Arial"/>
        <family val="2"/>
        <charset val="238"/>
      </rPr>
      <t>Źródło:</t>
    </r>
    <r>
      <rPr>
        <sz val="8"/>
        <rFont val="Arial"/>
        <family val="2"/>
        <charset val="238"/>
      </rPr>
      <t xml:space="preserve"> dane Ośrodka Statystyki Miast Urzędu Statystycznego w Poznaniu.</t>
    </r>
  </si>
  <si>
    <t>Source: data of the Cities Statistics Centre of the Statistical Office in Poznań.</t>
  </si>
  <si>
    <r>
      <rPr>
        <sz val="8"/>
        <color theme="1"/>
        <rFont val="Arial"/>
        <family val="2"/>
        <charset val="238"/>
      </rPr>
      <t>Źródło</t>
    </r>
    <r>
      <rPr>
        <sz val="8"/>
        <rFont val="Arial"/>
        <family val="2"/>
        <charset val="238"/>
      </rPr>
      <t>: dane Międzynarodowego Portu Lotniczego im. Jana Pawła II Kraków-Bal</t>
    </r>
    <r>
      <rPr>
        <sz val="8"/>
        <color theme="1"/>
        <rFont val="Arial"/>
        <family val="2"/>
        <charset val="238"/>
      </rPr>
      <t>ice Sp. z o.o.</t>
    </r>
  </si>
  <si>
    <r>
      <t xml:space="preserve">w tym po raz kolejny
</t>
    </r>
    <r>
      <rPr>
        <sz val="8"/>
        <color theme="1" tint="0.34998626667073579"/>
        <rFont val="Arial"/>
        <family val="2"/>
        <charset val="238"/>
      </rPr>
      <t>of which reen</t>
    </r>
    <r>
      <rPr>
        <sz val="8"/>
        <color rgb="FF595959"/>
        <rFont val="Arial"/>
        <family val="2"/>
        <charset val="238"/>
      </rPr>
      <t>trants 
to unemployment rolls</t>
    </r>
  </si>
  <si>
    <t>Komunalne (gminne)</t>
  </si>
  <si>
    <t>Municipal (gmina)</t>
  </si>
  <si>
    <r>
      <t>Wytwarzanie i zaopatrywanie w energię elektryczną, gaz, 
 parę wodną i gorącą wodę</t>
    </r>
    <r>
      <rPr>
        <vertAlign val="superscript"/>
        <sz val="8"/>
        <color theme="1"/>
        <rFont val="Arial"/>
        <family val="2"/>
        <charset val="238"/>
      </rPr>
      <t>Δ</t>
    </r>
  </si>
  <si>
    <r>
      <t>handel; naprawa pojazdów samochodowych</t>
    </r>
    <r>
      <rPr>
        <vertAlign val="superscript"/>
        <sz val="8"/>
        <rFont val="Arial"/>
        <family val="2"/>
        <charset val="238"/>
      </rPr>
      <t>Δ</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Δ</t>
    </r>
    <r>
      <rPr>
        <sz val="8"/>
        <color theme="1" tint="0.34998626667073579"/>
        <rFont val="Arial"/>
        <family val="2"/>
        <charset val="238"/>
      </rPr>
      <t xml:space="preserve"> </t>
    </r>
    <r>
      <rPr>
        <sz val="8"/>
        <rFont val="Arial"/>
        <family val="2"/>
        <charset val="238"/>
      </rPr>
      <t xml:space="preserve"> </t>
    </r>
  </si>
  <si>
    <r>
      <t xml:space="preserve">              </t>
    </r>
    <r>
      <rPr>
        <sz val="10"/>
        <color rgb="FF595959"/>
        <rFont val="Arial"/>
        <family val="2"/>
        <charset val="238"/>
      </rPr>
      <t>Kraków on the background of Małopolskie Voivodship</t>
    </r>
    <r>
      <rPr>
        <b/>
        <sz val="10"/>
        <color rgb="FF595959"/>
        <rFont val="Arial"/>
        <family val="2"/>
        <charset val="238"/>
      </rPr>
      <t xml:space="preserve">    </t>
    </r>
  </si>
  <si>
    <r>
      <t>a Patrz uwagi ogólne pkt 7 oraz uwagi metodologiczne p</t>
    </r>
    <r>
      <rPr>
        <sz val="8"/>
        <color theme="1"/>
        <rFont val="Arial"/>
        <family val="2"/>
        <charset val="238"/>
      </rPr>
      <t>kt 15</t>
    </r>
    <r>
      <rPr>
        <sz val="8"/>
        <rFont val="Arial"/>
        <family val="2"/>
        <charset val="238"/>
      </rPr>
      <t>. b Bez osób prowadzących gospodarstwa indywidualne w rolnictwie.</t>
    </r>
  </si>
  <si>
    <r>
      <t>a See general notes item 7 and methodological notes ite</t>
    </r>
    <r>
      <rPr>
        <sz val="8"/>
        <color theme="1" tint="0.499984740745262"/>
        <rFont val="Arial"/>
        <family val="2"/>
        <charset val="238"/>
      </rPr>
      <t>m 15</t>
    </r>
    <r>
      <rPr>
        <sz val="8"/>
        <color rgb="FF595959"/>
        <rFont val="Arial"/>
        <family val="2"/>
        <charset val="238"/>
      </rPr>
      <t>. b Excluding persons conducting private farms in agriculture.</t>
    </r>
  </si>
  <si>
    <t>a Patrz uwagi metodologiczne pkt 16–18. b Bez podwykonawców.</t>
  </si>
  <si>
    <t>a See methodological notes item 16–18. b Excluding sub-contractors.</t>
  </si>
  <si>
    <t>a Patrz uwagi metodologiczne pkt 16 i 17.</t>
  </si>
  <si>
    <t>a See methodological notes item 16 and 17.</t>
  </si>
  <si>
    <t>ECONOMIC RELATIONS IN NON-FINANCIAL ENTERPRISES BY SECTIONS</t>
  </si>
  <si>
    <t>KRAKÓW ON THE BACKGROUND OF MAŁOPOLSKIE VOIVODSHIP</t>
  </si>
  <si>
    <t>1 Registration data may be changed after editing quarterly reports; see methodological notes item 14. 2 Or which have been registered with a construction project.</t>
  </si>
  <si>
    <r>
      <t xml:space="preserve">               Economic relations in non-financial enterprises</t>
    </r>
    <r>
      <rPr>
        <vertAlign val="superscript"/>
        <sz val="10"/>
        <color rgb="FF595959"/>
        <rFont val="Arial"/>
        <family val="2"/>
        <charset val="238"/>
      </rPr>
      <t>a</t>
    </r>
    <r>
      <rPr>
        <sz val="10"/>
        <color rgb="FF595959"/>
        <rFont val="Arial"/>
        <family val="2"/>
        <charset val="238"/>
      </rPr>
      <t xml:space="preserve"> by sections</t>
    </r>
  </si>
  <si>
    <r>
      <rPr>
        <b/>
        <sz val="10"/>
        <rFont val="Arial"/>
        <family val="2"/>
        <charset val="238"/>
      </rPr>
      <t>Tabl. 26. Relacje ekonomiczne w przedsiębiorstwach</t>
    </r>
    <r>
      <rPr>
        <b/>
        <vertAlign val="superscript"/>
        <sz val="10"/>
        <rFont val="Arial"/>
        <family val="2"/>
        <charset val="238"/>
      </rPr>
      <t>a</t>
    </r>
    <r>
      <rPr>
        <b/>
        <sz val="10"/>
        <rFont val="Arial"/>
        <family val="2"/>
        <charset val="238"/>
      </rPr>
      <t xml:space="preserve"> według sekcji</t>
    </r>
  </si>
  <si>
    <r>
      <rPr>
        <b/>
        <sz val="10"/>
        <rFont val="Arial"/>
        <family val="2"/>
        <charset val="238"/>
      </rPr>
      <t>Tabl. 27. Aktywa obrotowe oraz zobowiązania krótko- i długoterminowe przedsiębiorstw</t>
    </r>
    <r>
      <rPr>
        <b/>
        <vertAlign val="superscript"/>
        <sz val="10"/>
        <rFont val="Arial"/>
        <family val="2"/>
        <charset val="238"/>
      </rPr>
      <t xml:space="preserve">a </t>
    </r>
    <r>
      <rPr>
        <b/>
        <sz val="10"/>
        <rFont val="Arial"/>
        <family val="2"/>
        <charset val="238"/>
      </rPr>
      <t xml:space="preserve">       </t>
    </r>
    <r>
      <rPr>
        <b/>
        <sz val="10"/>
        <color rgb="FFFF0000"/>
        <rFont val="Arial"/>
        <family val="2"/>
        <charset val="238"/>
      </rPr>
      <t xml:space="preserve">                        </t>
    </r>
  </si>
  <si>
    <r>
      <rPr>
        <sz val="8"/>
        <rFont val="Arial"/>
        <family val="2"/>
        <charset val="238"/>
      </rPr>
      <t>Przeciętna powierzchnia użytkowa 1 mieszkania oddanego do użytkowania</t>
    </r>
    <r>
      <rPr>
        <b/>
        <sz val="8"/>
        <rFont val="Arial"/>
        <family val="2"/>
        <charset val="238"/>
      </rPr>
      <t xml:space="preserve"> </t>
    </r>
    <r>
      <rPr>
        <sz val="8"/>
        <rFont val="Arial"/>
        <family val="2"/>
        <charset val="238"/>
      </rPr>
      <t>w m</t>
    </r>
    <r>
      <rPr>
        <vertAlign val="superscript"/>
        <sz val="8"/>
        <rFont val="Arial"/>
        <family val="2"/>
        <charset val="238"/>
      </rPr>
      <t xml:space="preserve">2
</t>
    </r>
    <r>
      <rPr>
        <sz val="8"/>
        <color rgb="FF595959"/>
        <rFont val="Arial"/>
        <family val="2"/>
        <charset val="238"/>
      </rPr>
      <t>Average useful floor area of dwelling completed in m</t>
    </r>
    <r>
      <rPr>
        <vertAlign val="superscript"/>
        <sz val="8"/>
        <color rgb="FF595959"/>
        <rFont val="Arial"/>
        <family val="2"/>
        <charset val="238"/>
      </rPr>
      <t xml:space="preserve">2 </t>
    </r>
    <r>
      <rPr>
        <vertAlign val="superscript"/>
        <sz val="8"/>
        <rFont val="Arial"/>
        <family val="2"/>
        <charset val="238"/>
      </rPr>
      <t xml:space="preserve"> </t>
    </r>
  </si>
  <si>
    <t>Wyszczególnienie</t>
  </si>
  <si>
    <t>ACTIVITY OF THE JOHN PAUL II INTERNATIONAL AIRPORT KRAKÓW-BALICE</t>
  </si>
  <si>
    <r>
      <rPr>
        <sz val="8"/>
        <rFont val="Arial"/>
        <family val="2"/>
        <charset val="238"/>
      </rPr>
      <t>Zakwaterowanie i gastronomia</t>
    </r>
    <r>
      <rPr>
        <b/>
        <vertAlign val="superscript"/>
        <sz val="8"/>
        <rFont val="Arial"/>
        <family val="2"/>
        <charset val="238"/>
      </rPr>
      <t xml:space="preserve">Δ
</t>
    </r>
    <r>
      <rPr>
        <sz val="8"/>
        <color theme="1" tint="0.34998626667073579"/>
        <rFont val="Arial"/>
        <family val="2"/>
        <charset val="238"/>
      </rPr>
      <t>Accommodation and catering</t>
    </r>
    <r>
      <rPr>
        <vertAlign val="superscript"/>
        <sz val="8"/>
        <color theme="1" tint="0.34998626667073579"/>
        <rFont val="Arial"/>
        <family val="2"/>
        <charset val="238"/>
      </rPr>
      <t>Δ</t>
    </r>
  </si>
  <si>
    <t>Specification</t>
  </si>
  <si>
    <r>
      <t xml:space="preserve">               VI. Entities of the national economy</t>
    </r>
    <r>
      <rPr>
        <vertAlign val="superscript"/>
        <sz val="10"/>
        <color theme="1" tint="0.34998626667073579"/>
        <rFont val="Arial"/>
        <family val="2"/>
        <charset val="238"/>
      </rPr>
      <t>1</t>
    </r>
    <r>
      <rPr>
        <sz val="10"/>
        <color theme="1" tint="0.34998626667073579"/>
        <rFont val="Arial"/>
        <family val="2"/>
        <charset val="238"/>
      </rPr>
      <t xml:space="preserve"> in the REGON register</t>
    </r>
  </si>
  <si>
    <t>Source: data of the Institute of Meteorology and Water Management – National Research Institute.</t>
  </si>
  <si>
    <t>TABL.36.</t>
  </si>
  <si>
    <t>TABL.37.</t>
  </si>
  <si>
    <t>TABL.38.</t>
  </si>
  <si>
    <t>Koncerty, festiwale</t>
  </si>
  <si>
    <t>Concerts, festivals</t>
  </si>
  <si>
    <t>Pokazy, przedstawienia, spektakle</t>
  </si>
  <si>
    <t>Screenings, shows and performances</t>
  </si>
  <si>
    <t>TABL.39.</t>
  </si>
  <si>
    <t>TABL.40.</t>
  </si>
  <si>
    <r>
      <t>Tabl. 28. Aktywa obrotowe oraz zobowiązania przedsiębiorstw według sekcji</t>
    </r>
    <r>
      <rPr>
        <b/>
        <vertAlign val="superscript"/>
        <sz val="10"/>
        <rFont val="Arial"/>
        <family val="2"/>
        <charset val="238"/>
      </rPr>
      <t>1</t>
    </r>
  </si>
  <si>
    <r>
      <t xml:space="preserve">               Current assets and liabilities of non-financial enterprises by sections</t>
    </r>
    <r>
      <rPr>
        <vertAlign val="superscript"/>
        <sz val="10"/>
        <color rgb="FF595959"/>
        <rFont val="Arial"/>
        <family val="2"/>
        <charset val="238"/>
      </rPr>
      <t>1</t>
    </r>
  </si>
  <si>
    <t>11</t>
  </si>
  <si>
    <t>12</t>
  </si>
  <si>
    <t>01</t>
  </si>
  <si>
    <t>02</t>
  </si>
  <si>
    <t>03</t>
  </si>
  <si>
    <t>04</t>
  </si>
  <si>
    <t>05</t>
  </si>
  <si>
    <t>06</t>
  </si>
  <si>
    <t>07</t>
  </si>
  <si>
    <t>08</t>
  </si>
  <si>
    <t>09</t>
  </si>
  <si>
    <t>10</t>
  </si>
  <si>
    <t>01–12</t>
  </si>
  <si>
    <t>01–06</t>
  </si>
  <si>
    <r>
      <t xml:space="preserve">styczeń–grudzień
</t>
    </r>
    <r>
      <rPr>
        <sz val="8"/>
        <color rgb="FF595959"/>
        <rFont val="Arial"/>
        <family val="2"/>
        <charset val="238"/>
      </rPr>
      <t>January–December</t>
    </r>
  </si>
  <si>
    <r>
      <t xml:space="preserve">styczeń–czerwiec
</t>
    </r>
    <r>
      <rPr>
        <sz val="8"/>
        <color rgb="FF595959"/>
        <rFont val="Arial"/>
        <family val="2"/>
        <charset val="238"/>
      </rPr>
      <t>January–June</t>
    </r>
  </si>
  <si>
    <t xml:space="preserve">01–12 </t>
  </si>
  <si>
    <t>07–09</t>
  </si>
  <si>
    <t xml:space="preserve">10–12 </t>
  </si>
  <si>
    <t>01–03</t>
  </si>
  <si>
    <t>Sekcje PKD</t>
  </si>
  <si>
    <t>NACE sections</t>
  </si>
  <si>
    <t>30 września</t>
  </si>
  <si>
    <t>31 grudnia</t>
  </si>
  <si>
    <t>31 marca</t>
  </si>
  <si>
    <t>30 czerwca</t>
  </si>
  <si>
    <t>01–09</t>
  </si>
  <si>
    <t>ROAD TRAFFIC ACCIDENTS</t>
  </si>
  <si>
    <t>KRAKÓW ON THE BACKGROUND OF VOIVODSHIP CITIES IN POLAND</t>
  </si>
  <si>
    <r>
      <t xml:space="preserve">               Occupancy in tourist accommodation establishments</t>
    </r>
    <r>
      <rPr>
        <vertAlign val="superscript"/>
        <sz val="10"/>
        <color rgb="FF595959"/>
        <rFont val="Arial"/>
        <family val="2"/>
        <charset val="238"/>
      </rPr>
      <t>ab</t>
    </r>
  </si>
  <si>
    <t>Events (jubilee, gala, company party)</t>
  </si>
  <si>
    <t>Investments and dwellings</t>
  </si>
  <si>
    <r>
      <rPr>
        <sz val="8"/>
        <rFont val="Arial"/>
        <family val="2"/>
        <charset val="238"/>
      </rPr>
      <t>Bezrobotni zarejestrowani</t>
    </r>
    <r>
      <rPr>
        <b/>
        <vertAlign val="superscript"/>
        <sz val="8"/>
        <rFont val="Arial"/>
        <family val="2"/>
        <charset val="238"/>
      </rPr>
      <t>a</t>
    </r>
    <r>
      <rPr>
        <b/>
        <sz val="8"/>
        <rFont val="Arial"/>
        <family val="2"/>
        <charset val="238"/>
      </rPr>
      <t xml:space="preserve"> </t>
    </r>
    <r>
      <rPr>
        <sz val="8"/>
        <rFont val="Arial"/>
        <family val="2"/>
        <charset val="238"/>
      </rPr>
      <t xml:space="preserve">w tys.
</t>
    </r>
    <r>
      <rPr>
        <sz val="8"/>
        <color rgb="FF595959"/>
        <rFont val="Arial"/>
        <family val="2"/>
        <charset val="238"/>
      </rPr>
      <t>Registered unemployed persons</t>
    </r>
    <r>
      <rPr>
        <vertAlign val="superscript"/>
        <sz val="8"/>
        <color rgb="FF595959"/>
        <rFont val="Arial"/>
        <family val="2"/>
        <charset val="238"/>
      </rPr>
      <t>a</t>
    </r>
    <r>
      <rPr>
        <sz val="8"/>
        <color rgb="FF595959"/>
        <rFont val="Arial"/>
        <family val="2"/>
        <charset val="238"/>
      </rPr>
      <t xml:space="preserve"> in thousands</t>
    </r>
  </si>
  <si>
    <t>Wydarzenia kulturalne (przedstawienie, balet, 
  pokaz filmowy, festiwal)</t>
  </si>
  <si>
    <t>Cultural events (performance, ballet, film 
  screening, festival)</t>
  </si>
  <si>
    <t>Targi, szkolenia, wykłady, egzaminy</t>
  </si>
  <si>
    <t>Trade fairs, trainings, lectures, exams</t>
  </si>
  <si>
    <r>
      <t>Tabl. 24. Wyniki finansowe przedsiębiorstw</t>
    </r>
    <r>
      <rPr>
        <b/>
        <vertAlign val="superscript"/>
        <sz val="10"/>
        <rFont val="Arial"/>
        <family val="2"/>
        <charset val="238"/>
      </rPr>
      <t>a</t>
    </r>
  </si>
  <si>
    <t>-2,1</t>
  </si>
  <si>
    <t>-1,8</t>
  </si>
  <si>
    <r>
      <t xml:space="preserve">marzec
</t>
    </r>
    <r>
      <rPr>
        <sz val="8"/>
        <color theme="1" tint="0.34998626667073579"/>
        <rFont val="Arial"/>
        <family val="2"/>
        <charset val="238"/>
      </rPr>
      <t>March</t>
    </r>
  </si>
  <si>
    <r>
      <t xml:space="preserve">grudzień
</t>
    </r>
    <r>
      <rPr>
        <sz val="8"/>
        <color theme="1" tint="0.34998626667073579"/>
        <rFont val="Arial"/>
        <family val="2"/>
        <charset val="238"/>
      </rPr>
      <t>December</t>
    </r>
  </si>
  <si>
    <t>Targi</t>
  </si>
  <si>
    <t>Trade fairs</t>
  </si>
  <si>
    <r>
      <rPr>
        <sz val="8"/>
        <color theme="1"/>
        <rFont val="Arial"/>
        <family val="2"/>
        <charset val="238"/>
      </rPr>
      <t>absolwenci</t>
    </r>
    <r>
      <rPr>
        <vertAlign val="superscript"/>
        <sz val="8"/>
        <color theme="1"/>
        <rFont val="Arial"/>
        <family val="2"/>
        <charset val="238"/>
      </rPr>
      <t>a</t>
    </r>
    <r>
      <rPr>
        <sz val="8"/>
        <color theme="1"/>
        <rFont val="Arial"/>
        <family val="2"/>
        <charset val="238"/>
      </rPr>
      <t xml:space="preserve"> </t>
    </r>
    <r>
      <rPr>
        <sz val="8"/>
        <rFont val="Arial"/>
        <family val="2"/>
        <charset val="238"/>
      </rPr>
      <t xml:space="preserve">
</t>
    </r>
    <r>
      <rPr>
        <sz val="8"/>
        <color rgb="FF595959"/>
        <rFont val="Arial"/>
        <family val="2"/>
        <charset val="238"/>
      </rPr>
      <t>graduates</t>
    </r>
    <r>
      <rPr>
        <vertAlign val="superscript"/>
        <sz val="8"/>
        <color rgb="FF595959"/>
        <rFont val="Arial"/>
        <family val="2"/>
        <charset val="238"/>
      </rPr>
      <t>a</t>
    </r>
  </si>
  <si>
    <r>
      <rPr>
        <sz val="8"/>
        <color theme="1"/>
        <rFont val="Arial"/>
        <family val="2"/>
        <charset val="238"/>
      </rPr>
      <t>Uwaga</t>
    </r>
    <r>
      <rPr>
        <sz val="8"/>
        <rFont val="Arial"/>
        <family val="2"/>
        <charset val="238"/>
      </rPr>
      <t>. Wskaźniki dynamiki obliczono na podstawie danych w cenach s</t>
    </r>
    <r>
      <rPr>
        <sz val="8"/>
        <color theme="1"/>
        <rFont val="Arial"/>
        <family val="2"/>
        <charset val="238"/>
      </rPr>
      <t>tałych (średnie ceny bieżące z 2015 r.).</t>
    </r>
  </si>
  <si>
    <t>Eventy (jubileusz, gala, impreza firmowa)</t>
  </si>
  <si>
    <t xml:space="preserve">    public use devices</t>
  </si>
  <si>
    <t xml:space="preserve">    urządzeniom użytku publicznego</t>
  </si>
  <si>
    <t>a – in thousands 
b – corresponding period of previous year=100</t>
  </si>
  <si>
    <r>
      <t>a – w tysiącach</t>
    </r>
    <r>
      <rPr>
        <sz val="8"/>
        <color theme="1" tint="0.34998626667073579"/>
        <rFont val="Arial"/>
        <family val="2"/>
        <charset val="238"/>
      </rPr>
      <t xml:space="preserve">
</t>
    </r>
    <r>
      <rPr>
        <sz val="8"/>
        <color theme="1"/>
        <rFont val="Arial"/>
        <family val="2"/>
        <charset val="238"/>
      </rPr>
      <t>b – analogiczny okres roku poprzedniego=100</t>
    </r>
  </si>
  <si>
    <t xml:space="preserve">Wyszczególnienie
</t>
  </si>
  <si>
    <t>a – in million zlotys
b – corresponding period of previous year=100</t>
  </si>
  <si>
    <r>
      <t>a – w milionach złotych</t>
    </r>
    <r>
      <rPr>
        <sz val="8"/>
        <color theme="1" tint="0.34998626667073579"/>
        <rFont val="Arial"/>
        <family val="2"/>
        <charset val="238"/>
      </rPr>
      <t xml:space="preserve">
</t>
    </r>
    <r>
      <rPr>
        <sz val="8"/>
        <color theme="1"/>
        <rFont val="Arial"/>
        <family val="2"/>
        <charset val="238"/>
      </rPr>
      <t>b – analogiczny okres roku poprzedniego=100</t>
    </r>
  </si>
  <si>
    <t xml:space="preserve">        of which:</t>
  </si>
  <si>
    <t xml:space="preserve">    Manufacture of food products</t>
  </si>
  <si>
    <t xml:space="preserve">    Printing and reproduction of recorded media</t>
  </si>
  <si>
    <t xml:space="preserve">    Manufacture of chemicals and chemical products</t>
  </si>
  <si>
    <t xml:space="preserve">    Manufacture of rubber and plastic products</t>
  </si>
  <si>
    <t xml:space="preserve">    Manufacture of other non-metallic mineral products</t>
  </si>
  <si>
    <t xml:space="preserve">    Manufacture of electrical equipment</t>
  </si>
  <si>
    <t xml:space="preserve">    Manufacture of machinery and equipment n.e.c.</t>
  </si>
  <si>
    <r>
      <t>a – w liczbach bezwzględnych</t>
    </r>
    <r>
      <rPr>
        <sz val="8"/>
        <color theme="1" tint="0.34998626667073579"/>
        <rFont val="Arial"/>
        <family val="2"/>
        <charset val="238"/>
      </rPr>
      <t xml:space="preserve">
</t>
    </r>
    <r>
      <rPr>
        <sz val="8"/>
        <color theme="1"/>
        <rFont val="Arial"/>
        <family val="2"/>
        <charset val="238"/>
      </rPr>
      <t>b – analogiczny okres roku poprzedniego=100</t>
    </r>
  </si>
  <si>
    <t>a – in absolute numbers
b – corresponding period of previous year=100</t>
  </si>
  <si>
    <r>
      <t>Industry</t>
    </r>
    <r>
      <rPr>
        <vertAlign val="superscript"/>
        <sz val="8"/>
        <color theme="1" tint="0.34998626667073579"/>
        <rFont val="Arial"/>
        <family val="2"/>
        <charset val="238"/>
      </rPr>
      <t>1</t>
    </r>
  </si>
  <si>
    <r>
      <t>Trade; repair of motor vehicles</t>
    </r>
    <r>
      <rPr>
        <vertAlign val="superscript"/>
        <sz val="8"/>
        <color theme="1" tint="0.34998626667073579"/>
        <rFont val="Arial"/>
        <family val="2"/>
        <charset val="238"/>
      </rPr>
      <t>Δ</t>
    </r>
  </si>
  <si>
    <r>
      <t>Accommodation and catering</t>
    </r>
    <r>
      <rPr>
        <vertAlign val="superscript"/>
        <sz val="8"/>
        <color theme="1" tint="0.34998626667073579"/>
        <rFont val="Arial"/>
        <family val="2"/>
        <charset val="238"/>
      </rPr>
      <t>Δ</t>
    </r>
  </si>
  <si>
    <t xml:space="preserve">    Branches:</t>
  </si>
  <si>
    <t>Źródło: Minister właściwy do spraw pracy.</t>
  </si>
  <si>
    <r>
      <t xml:space="preserve">Okresy
</t>
    </r>
    <r>
      <rPr>
        <sz val="8"/>
        <color theme="1" tint="0.34998626667073579"/>
        <rFont val="Arial"/>
        <family val="2"/>
        <charset val="238"/>
      </rPr>
      <t>Periods</t>
    </r>
  </si>
  <si>
    <t xml:space="preserve">1 Patrz uwagi ogólne pkt 9b oraz uwagi metodologiczne pkt 11. 2 Obejmują zobowiązania o okresie spłaty do 1 roku, z wyjątkiem zobowiązań z tytułu dostaw i usług; bez funduszy specjalnych. 3 Bez względu na okres wymagalności zapłaty. </t>
  </si>
  <si>
    <t xml:space="preserve">1 See general notes item 9b and methodological notes item 11. 2 Including liabilities with maturity of up to 1 year, apart from deliveries and services; excluding special funds. 3 Regardless the maturity date. </t>
  </si>
  <si>
    <r>
      <t>kredyty bankowe
i pożyczki</t>
    </r>
    <r>
      <rPr>
        <sz val="8"/>
        <rFont val="Arial"/>
        <family val="2"/>
        <charset val="238"/>
      </rPr>
      <t xml:space="preserve">
</t>
    </r>
    <r>
      <rPr>
        <sz val="8"/>
        <color theme="1" tint="0.34998626667073579"/>
        <rFont val="Arial"/>
        <family val="2"/>
        <charset val="238"/>
      </rPr>
      <t>bank credits and loans</t>
    </r>
  </si>
  <si>
    <r>
      <t xml:space="preserve">Okresy
</t>
    </r>
    <r>
      <rPr>
        <sz val="8"/>
        <color theme="1" tint="0.34998626667073579"/>
        <rFont val="Arial"/>
        <family val="2"/>
        <charset val="238"/>
      </rPr>
      <t xml:space="preserve">Periods </t>
    </r>
    <r>
      <rPr>
        <sz val="8"/>
        <rFont val="Arial"/>
        <family val="2"/>
        <charset val="238"/>
      </rPr>
      <t xml:space="preserve">
</t>
    </r>
  </si>
  <si>
    <t>-2,9</t>
  </si>
  <si>
    <t>a Wartości odniesiono do norm z okresu 1991–2020.</t>
  </si>
  <si>
    <t>a Values have been referred to the standards for the period 1991–2020.</t>
  </si>
  <si>
    <r>
      <t xml:space="preserve">Okresy
</t>
    </r>
    <r>
      <rPr>
        <sz val="8"/>
        <color theme="1" tint="0.34998626667073579"/>
        <rFont val="Arial"/>
        <family val="2"/>
        <charset val="238"/>
      </rPr>
      <t xml:space="preserve">Periods  
</t>
    </r>
    <r>
      <rPr>
        <b/>
        <sz val="10"/>
        <color theme="1"/>
        <rFont val="Arial"/>
        <family val="2"/>
        <charset val="238"/>
      </rPr>
      <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si>
  <si>
    <r>
      <t xml:space="preserve">Okresy
</t>
    </r>
    <r>
      <rPr>
        <sz val="9"/>
        <color theme="1" tint="0.34998626667073579"/>
        <rFont val="Arial"/>
        <family val="2"/>
        <charset val="238"/>
      </rPr>
      <t>Periods</t>
    </r>
  </si>
  <si>
    <r>
      <rPr>
        <b/>
        <sz val="8"/>
        <color theme="1"/>
        <rFont val="Arial"/>
        <family val="2"/>
        <charset val="238"/>
      </rPr>
      <t>A</t>
    </r>
    <r>
      <rPr>
        <sz val="8"/>
        <color theme="1"/>
        <rFont val="Arial"/>
        <family val="2"/>
        <charset val="238"/>
      </rPr>
      <t xml:space="preserve"> – analogiczny okres roku 
      poprzedniego=100
    </t>
    </r>
    <r>
      <rPr>
        <sz val="8"/>
        <color theme="1" tint="0.34998626667073579"/>
        <rFont val="Arial"/>
        <family val="2"/>
        <charset val="238"/>
      </rPr>
      <t xml:space="preserve">  corresponding period of previous 
      year=100</t>
    </r>
  </si>
  <si>
    <r>
      <rPr>
        <b/>
        <sz val="8"/>
        <color theme="1"/>
        <rFont val="Arial"/>
        <family val="2"/>
        <charset val="238"/>
      </rPr>
      <t>A</t>
    </r>
    <r>
      <rPr>
        <sz val="8"/>
        <color theme="1"/>
        <rFont val="Arial"/>
        <family val="2"/>
        <charset val="238"/>
      </rPr>
      <t xml:space="preserve"> – analogiczny okres roku 
      poprzedniego=100
      </t>
    </r>
    <r>
      <rPr>
        <sz val="8"/>
        <color theme="1" tint="0.34998626667073579"/>
        <rFont val="Arial"/>
        <family val="2"/>
        <charset val="238"/>
      </rPr>
      <t>corresponding period of previous 
      year=100</t>
    </r>
  </si>
  <si>
    <r>
      <rPr>
        <b/>
        <sz val="8"/>
        <color theme="1"/>
        <rFont val="Arial"/>
        <family val="2"/>
        <charset val="238"/>
      </rPr>
      <t>A</t>
    </r>
    <r>
      <rPr>
        <sz val="8"/>
        <color theme="1"/>
        <rFont val="Arial"/>
        <family val="2"/>
        <charset val="238"/>
      </rPr>
      <t xml:space="preserve"> – analogiczny okres roku 
       poprzedniego=100
      </t>
    </r>
    <r>
      <rPr>
        <sz val="8"/>
        <color theme="1" tint="0.34998626667073579"/>
        <rFont val="Arial"/>
        <family val="2"/>
        <charset val="238"/>
      </rPr>
      <t>corresponding period of previous 
      year=100</t>
    </r>
  </si>
  <si>
    <r>
      <rPr>
        <b/>
        <sz val="8"/>
        <color theme="1"/>
        <rFont val="Arial"/>
        <family val="2"/>
        <charset val="238"/>
      </rPr>
      <t>A</t>
    </r>
    <r>
      <rPr>
        <sz val="8"/>
        <color theme="1"/>
        <rFont val="Arial"/>
        <family val="2"/>
        <charset val="238"/>
      </rPr>
      <t xml:space="preserve"> – analogiczny okres roku 
      poprzedniego=100
     </t>
    </r>
    <r>
      <rPr>
        <sz val="8"/>
        <color theme="1" tint="0.34998626667073579"/>
        <rFont val="Arial"/>
        <family val="2"/>
        <charset val="238"/>
      </rPr>
      <t xml:space="preserve"> corresponding period of previous 
      year=100</t>
    </r>
  </si>
  <si>
    <t>Source: Minister responsible for Labour Market.</t>
  </si>
  <si>
    <t>Okresy</t>
  </si>
  <si>
    <r>
      <rPr>
        <b/>
        <sz val="8"/>
        <color theme="1"/>
        <rFont val="Arial"/>
        <family val="2"/>
        <charset val="238"/>
      </rPr>
      <t>A</t>
    </r>
    <r>
      <rPr>
        <sz val="8"/>
        <color theme="1"/>
        <rFont val="Arial"/>
        <family val="2"/>
        <charset val="238"/>
      </rPr>
      <t xml:space="preserve"> – analogiczny okres roku 
       poprzedniego=100</t>
    </r>
  </si>
  <si>
    <r>
      <t xml:space="preserve">
</t>
    </r>
    <r>
      <rPr>
        <sz val="8"/>
        <color theme="1" tint="0.34998626667073579"/>
        <rFont val="Arial"/>
        <family val="2"/>
        <charset val="238"/>
      </rPr>
      <t>Periods</t>
    </r>
  </si>
  <si>
    <r>
      <rPr>
        <b/>
        <sz val="8"/>
        <color theme="1"/>
        <rFont val="Arial"/>
        <family val="2"/>
        <charset val="238"/>
      </rPr>
      <t>A</t>
    </r>
    <r>
      <rPr>
        <sz val="8"/>
        <color theme="1"/>
        <rFont val="Arial"/>
        <family val="2"/>
        <charset val="238"/>
      </rPr>
      <t xml:space="preserve"> – </t>
    </r>
    <r>
      <rPr>
        <sz val="8"/>
        <color theme="1" tint="0.34998626667073579"/>
        <rFont val="Arial"/>
        <family val="2"/>
        <charset val="238"/>
      </rPr>
      <t>corresponding period of previous year=100</t>
    </r>
  </si>
  <si>
    <t>31 March</t>
  </si>
  <si>
    <t>30 June</t>
  </si>
  <si>
    <t>30 September</t>
  </si>
  <si>
    <t>31 December</t>
  </si>
  <si>
    <t xml:space="preserve">
Periods</t>
  </si>
  <si>
    <r>
      <rPr>
        <b/>
        <sz val="8"/>
        <color theme="1" tint="0.34998626667073579"/>
        <rFont val="Arial"/>
        <family val="2"/>
        <charset val="238"/>
      </rPr>
      <t>A</t>
    </r>
    <r>
      <rPr>
        <sz val="8"/>
        <color theme="1" tint="0.34998626667073579"/>
        <rFont val="Arial"/>
        <family val="2"/>
        <charset val="238"/>
      </rPr>
      <t xml:space="preserve"> – corresponding period of previous year=100</t>
    </r>
  </si>
  <si>
    <t>Wydział Ochrony Środowiska</t>
  </si>
  <si>
    <t>Oddział Wsparcia</t>
  </si>
  <si>
    <t>Department of Environmental Protection</t>
  </si>
  <si>
    <t>The Support Section</t>
  </si>
  <si>
    <r>
      <t xml:space="preserve">styczeń–marzec
</t>
    </r>
    <r>
      <rPr>
        <sz val="8"/>
        <color theme="1" tint="0.34998626667073579"/>
        <rFont val="Arial"/>
        <family val="2"/>
        <charset val="238"/>
      </rPr>
      <t>January–March</t>
    </r>
  </si>
  <si>
    <t>międzynarodowe</t>
  </si>
  <si>
    <t>krajowe</t>
  </si>
  <si>
    <t xml:space="preserve">Konferencje i kongresy: </t>
  </si>
  <si>
    <t>Conferences and congresses:</t>
  </si>
  <si>
    <t>national</t>
  </si>
  <si>
    <t>international</t>
  </si>
  <si>
    <t>a Dotyczy obiektów posiadających 10 i więcej miejsc noclegowych; patrz uwagi metodologiczne pkt 20. b Dane prezentowane są z uwzględnieniem imputacji dla jednostek, które odmówiły udziału w badaniu. c Dotyczy tylko obiektów hotelowych.</t>
  </si>
  <si>
    <t>TABL.41.</t>
  </si>
  <si>
    <r>
      <t xml:space="preserve">wrzesień
</t>
    </r>
    <r>
      <rPr>
        <sz val="8"/>
        <color rgb="FF595959"/>
        <rFont val="Arial"/>
        <family val="2"/>
        <charset val="238"/>
      </rPr>
      <t>September</t>
    </r>
  </si>
  <si>
    <r>
      <t>przeciętna powierzchnia użytkowa 1 mieszkania w m</t>
    </r>
    <r>
      <rPr>
        <vertAlign val="superscript"/>
        <sz val="8"/>
        <rFont val="Arial"/>
        <family val="2"/>
        <charset val="238"/>
      </rPr>
      <t xml:space="preserve">2
</t>
    </r>
    <r>
      <rPr>
        <sz val="8"/>
        <color theme="1" tint="0.34998626667073579"/>
        <rFont val="Arial"/>
        <family val="2"/>
        <charset val="238"/>
      </rPr>
      <t>average useful floor area in m</t>
    </r>
    <r>
      <rPr>
        <vertAlign val="superscript"/>
        <sz val="8"/>
        <color theme="1" tint="0.34998626667073579"/>
        <rFont val="Arial"/>
        <family val="2"/>
        <charset val="238"/>
      </rPr>
      <t xml:space="preserve">2 </t>
    </r>
  </si>
  <si>
    <r>
      <rPr>
        <sz val="8"/>
        <color theme="1"/>
        <rFont val="Arial"/>
        <family val="2"/>
        <charset val="238"/>
      </rPr>
      <t>policealnym i średnim zawodowym, branżowym</t>
    </r>
    <r>
      <rPr>
        <vertAlign val="superscript"/>
        <sz val="8"/>
        <color theme="1"/>
        <rFont val="Arial"/>
        <family val="2"/>
        <charset val="238"/>
      </rPr>
      <t>b</t>
    </r>
    <r>
      <rPr>
        <vertAlign val="superscript"/>
        <sz val="8"/>
        <color rgb="FFFF0000"/>
        <rFont val="Arial"/>
        <family val="2"/>
        <charset val="238"/>
      </rPr>
      <t xml:space="preserve">
</t>
    </r>
    <r>
      <rPr>
        <sz val="8"/>
        <color theme="1" tint="0.34998626667073579"/>
        <rFont val="Arial"/>
        <family val="2"/>
        <charset val="238"/>
      </rPr>
      <t>post-secondary and technical secondary or secondary sectoral vocational</t>
    </r>
    <r>
      <rPr>
        <vertAlign val="superscript"/>
        <sz val="8"/>
        <color theme="1" tint="0.34998626667073579"/>
        <rFont val="Arial"/>
        <family val="2"/>
        <charset val="238"/>
      </rPr>
      <t>b</t>
    </r>
  </si>
  <si>
    <t>04–06</t>
  </si>
  <si>
    <t>-2,0</t>
  </si>
  <si>
    <t>-6,8</t>
  </si>
  <si>
    <t>-3,0</t>
  </si>
  <si>
    <t>-5,4</t>
  </si>
  <si>
    <t>-1,7</t>
  </si>
  <si>
    <t>-5,8</t>
  </si>
  <si>
    <t>-7,2</t>
  </si>
  <si>
    <t>-3,1</t>
  </si>
  <si>
    <r>
      <t>Ludność</t>
    </r>
    <r>
      <rPr>
        <vertAlign val="superscript"/>
        <sz val="8"/>
        <rFont val="Arial"/>
        <family val="2"/>
        <charset val="238"/>
      </rPr>
      <t>1,2</t>
    </r>
    <r>
      <rPr>
        <sz val="8"/>
        <rFont val="Arial"/>
        <family val="2"/>
        <charset val="238"/>
      </rPr>
      <t xml:space="preserve"> w tys. </t>
    </r>
  </si>
  <si>
    <r>
      <t>Population</t>
    </r>
    <r>
      <rPr>
        <vertAlign val="superscript"/>
        <sz val="8"/>
        <color theme="1" tint="0.34998626667073579"/>
        <rFont val="Arial"/>
        <family val="2"/>
        <charset val="238"/>
      </rPr>
      <t>1,2</t>
    </r>
    <r>
      <rPr>
        <sz val="8"/>
        <color theme="1" tint="0.34998626667073579"/>
        <rFont val="Arial"/>
        <family val="2"/>
        <charset val="238"/>
      </rPr>
      <t xml:space="preserve"> in thousands</t>
    </r>
  </si>
  <si>
    <r>
      <t>Natural increase per 1000 population</t>
    </r>
    <r>
      <rPr>
        <vertAlign val="superscript"/>
        <sz val="8"/>
        <color rgb="FF595959"/>
        <rFont val="Arial"/>
        <family val="2"/>
        <charset val="238"/>
      </rPr>
      <t>2</t>
    </r>
  </si>
  <si>
    <r>
      <t>Przyrost naturalny na 1000 ludności</t>
    </r>
    <r>
      <rPr>
        <vertAlign val="superscript"/>
        <sz val="8"/>
        <rFont val="Arial"/>
        <family val="2"/>
        <charset val="238"/>
      </rPr>
      <t>2</t>
    </r>
    <r>
      <rPr>
        <sz val="8"/>
        <rFont val="Arial"/>
        <family val="2"/>
        <charset val="238"/>
      </rPr>
      <t xml:space="preserve"> </t>
    </r>
  </si>
  <si>
    <r>
      <t>Stopa bezrobocia rejestrowanego</t>
    </r>
    <r>
      <rPr>
        <vertAlign val="superscript"/>
        <sz val="8"/>
        <rFont val="Arial"/>
        <family val="2"/>
        <charset val="238"/>
      </rPr>
      <t>1,3</t>
    </r>
    <r>
      <rPr>
        <sz val="8"/>
        <rFont val="Arial"/>
        <family val="2"/>
        <charset val="238"/>
      </rPr>
      <t xml:space="preserve"> w % </t>
    </r>
  </si>
  <si>
    <r>
      <t>Podmioty gospodarki narodowej w rejestrze REGON</t>
    </r>
    <r>
      <rPr>
        <vertAlign val="superscript"/>
        <sz val="8"/>
        <color theme="1"/>
        <rFont val="Arial"/>
        <family val="2"/>
        <charset val="238"/>
      </rPr>
      <t xml:space="preserve">1,4 </t>
    </r>
  </si>
  <si>
    <r>
      <t>Produkcja sprzedana przemysłu</t>
    </r>
    <r>
      <rPr>
        <vertAlign val="superscript"/>
        <sz val="8"/>
        <rFont val="Arial"/>
        <family val="2"/>
        <charset val="238"/>
      </rPr>
      <t>5</t>
    </r>
    <r>
      <rPr>
        <sz val="8"/>
        <rFont val="Arial"/>
        <family val="2"/>
        <charset val="238"/>
      </rPr>
      <t xml:space="preserve"> w mln zł </t>
    </r>
  </si>
  <si>
    <r>
      <t>Produkcja sprzedana budownictwa</t>
    </r>
    <r>
      <rPr>
        <vertAlign val="superscript"/>
        <sz val="8"/>
        <rFont val="Arial"/>
        <family val="2"/>
        <charset val="238"/>
      </rPr>
      <t xml:space="preserve">5 </t>
    </r>
    <r>
      <rPr>
        <sz val="8"/>
        <rFont val="Arial"/>
        <family val="2"/>
        <charset val="238"/>
      </rPr>
      <t xml:space="preserve">w mln zł  </t>
    </r>
  </si>
  <si>
    <r>
      <t>Nakłady inwestycyjne</t>
    </r>
    <r>
      <rPr>
        <vertAlign val="superscript"/>
        <sz val="8"/>
        <color theme="1"/>
        <rFont val="Arial"/>
        <family val="2"/>
        <charset val="238"/>
      </rPr>
      <t>5</t>
    </r>
    <r>
      <rPr>
        <sz val="8"/>
        <color theme="1"/>
        <rFont val="Arial"/>
        <family val="2"/>
        <charset val="238"/>
      </rPr>
      <t xml:space="preserve"> w mln zł </t>
    </r>
  </si>
  <si>
    <r>
      <t>Registered unemployment rate</t>
    </r>
    <r>
      <rPr>
        <vertAlign val="superscript"/>
        <sz val="8"/>
        <color rgb="FF595959"/>
        <rFont val="Arial"/>
        <family val="2"/>
        <charset val="238"/>
      </rPr>
      <t>1,3</t>
    </r>
    <r>
      <rPr>
        <sz val="8"/>
        <color rgb="FF595959"/>
        <rFont val="Arial"/>
        <family val="2"/>
        <charset val="238"/>
      </rPr>
      <t xml:space="preserve"> in %</t>
    </r>
  </si>
  <si>
    <r>
      <t>Entities of the national economy in the REGON register</t>
    </r>
    <r>
      <rPr>
        <vertAlign val="superscript"/>
        <sz val="8"/>
        <color rgb="FF595959"/>
        <rFont val="Arial"/>
        <family val="2"/>
        <charset val="238"/>
      </rPr>
      <t>1,4</t>
    </r>
  </si>
  <si>
    <r>
      <t>Sold production of industry</t>
    </r>
    <r>
      <rPr>
        <vertAlign val="superscript"/>
        <sz val="8"/>
        <color theme="1" tint="0.34998626667073579"/>
        <rFont val="Arial"/>
        <family val="2"/>
        <charset val="238"/>
      </rPr>
      <t>5</t>
    </r>
    <r>
      <rPr>
        <sz val="8"/>
        <color theme="1" tint="0.34998626667073579"/>
        <rFont val="Arial"/>
        <family val="2"/>
        <charset val="238"/>
      </rPr>
      <t xml:space="preserve"> in million PLN</t>
    </r>
  </si>
  <si>
    <r>
      <t>Sold production of construction</t>
    </r>
    <r>
      <rPr>
        <vertAlign val="superscript"/>
        <sz val="8"/>
        <color theme="1" tint="0.34998626667073579"/>
        <rFont val="Arial"/>
        <family val="2"/>
        <charset val="238"/>
      </rPr>
      <t>5</t>
    </r>
    <r>
      <rPr>
        <sz val="8"/>
        <color theme="1" tint="0.34998626667073579"/>
        <rFont val="Arial"/>
        <family val="2"/>
        <charset val="238"/>
      </rPr>
      <t xml:space="preserve"> in million PLN</t>
    </r>
  </si>
  <si>
    <r>
      <t>Investment outlays</t>
    </r>
    <r>
      <rPr>
        <vertAlign val="superscript"/>
        <sz val="8"/>
        <color theme="1" tint="0.34998626667073579"/>
        <rFont val="Arial"/>
        <family val="2"/>
        <charset val="238"/>
      </rPr>
      <t>5</t>
    </r>
    <r>
      <rPr>
        <sz val="8"/>
        <color theme="1" tint="0.34998626667073579"/>
        <rFont val="Arial"/>
        <family val="2"/>
        <charset val="238"/>
      </rPr>
      <t xml:space="preserve"> in million PLN</t>
    </r>
  </si>
  <si>
    <t>-8,3</t>
  </si>
  <si>
    <t>-6,9</t>
  </si>
  <si>
    <t>-10,3</t>
  </si>
  <si>
    <t>-8,0</t>
  </si>
  <si>
    <t>-9,3</t>
  </si>
  <si>
    <t>-4,4</t>
  </si>
  <si>
    <t>-1,4</t>
  </si>
  <si>
    <t>-3,9</t>
  </si>
  <si>
    <t>-2,8</t>
  </si>
  <si>
    <t>-2,3</t>
  </si>
  <si>
    <r>
      <t xml:space="preserve">               I. Ludność</t>
    </r>
    <r>
      <rPr>
        <b/>
        <vertAlign val="superscript"/>
        <sz val="10"/>
        <rFont val="Arial"/>
        <family val="2"/>
        <charset val="238"/>
      </rPr>
      <t>ab</t>
    </r>
  </si>
  <si>
    <r>
      <t xml:space="preserve">               I. Population</t>
    </r>
    <r>
      <rPr>
        <vertAlign val="superscript"/>
        <sz val="10"/>
        <color rgb="FF595959"/>
        <rFont val="Arial"/>
        <family val="2"/>
        <charset val="238"/>
      </rPr>
      <t>ab</t>
    </r>
  </si>
  <si>
    <t>a End of period. b Data are presented on the basis of results of the National Population and Housing Census 2021; see methodological notes item 1.</t>
  </si>
  <si>
    <r>
      <t>Produkt krajowy brutto</t>
    </r>
    <r>
      <rPr>
        <vertAlign val="superscript"/>
        <sz val="8"/>
        <rFont val="Arial"/>
        <family val="2"/>
        <charset val="238"/>
      </rPr>
      <t>8</t>
    </r>
    <r>
      <rPr>
        <sz val="8"/>
        <rFont val="Arial"/>
        <family val="2"/>
        <charset val="238"/>
      </rPr>
      <t xml:space="preserve"> na 1 mieszkańca w zł</t>
    </r>
  </si>
  <si>
    <r>
      <t>Gross domestic product</t>
    </r>
    <r>
      <rPr>
        <vertAlign val="superscript"/>
        <sz val="8"/>
        <color theme="1" tint="0.34998626667073579"/>
        <rFont val="Arial"/>
        <family val="2"/>
        <charset val="238"/>
      </rPr>
      <t>8</t>
    </r>
    <r>
      <rPr>
        <sz val="8"/>
        <color theme="1" tint="0.34998626667073579"/>
        <rFont val="Arial"/>
        <family val="2"/>
        <charset val="238"/>
      </rPr>
      <t xml:space="preserve"> per capita in PLN</t>
    </r>
  </si>
  <si>
    <r>
      <t xml:space="preserve">Osoby posiadające co najmniej jedno dziecko 
do 6 roku życia
</t>
    </r>
    <r>
      <rPr>
        <sz val="8"/>
        <color rgb="FF595959"/>
        <rFont val="Arial"/>
        <family val="2"/>
        <charset val="238"/>
      </rPr>
      <t>Unemployed persons with at least one child below 6 years of age</t>
    </r>
  </si>
  <si>
    <r>
      <t>Tabl. 18. Podmioty gospodarki narodowej</t>
    </r>
    <r>
      <rPr>
        <b/>
        <vertAlign val="superscript"/>
        <sz val="10"/>
        <color indexed="8"/>
        <rFont val="Arial"/>
        <family val="2"/>
        <charset val="238"/>
      </rPr>
      <t>ab</t>
    </r>
    <r>
      <rPr>
        <b/>
        <sz val="10"/>
        <color indexed="8"/>
        <rFont val="Arial"/>
        <family val="2"/>
        <charset val="238"/>
      </rPr>
      <t xml:space="preserve"> w rejestrze REGON według formy prawnej</t>
    </r>
  </si>
  <si>
    <r>
      <t xml:space="preserve">              Housing construction</t>
    </r>
    <r>
      <rPr>
        <vertAlign val="superscript"/>
        <sz val="10"/>
        <color rgb="FF595959"/>
        <rFont val="Arial"/>
        <family val="2"/>
        <charset val="238"/>
      </rPr>
      <t>1</t>
    </r>
  </si>
  <si>
    <r>
      <t xml:space="preserve">Ogółem
</t>
    </r>
    <r>
      <rPr>
        <sz val="8"/>
        <color theme="1" tint="0.34998626667073579"/>
        <rFont val="Arial"/>
        <family val="2"/>
        <charset val="238"/>
      </rPr>
      <t>Grand total</t>
    </r>
  </si>
  <si>
    <r>
      <t xml:space="preserve">Budownictwo
</t>
    </r>
    <r>
      <rPr>
        <sz val="8"/>
        <color theme="1" tint="0.34998626667073579"/>
        <rFont val="Arial"/>
        <family val="2"/>
        <charset val="238"/>
      </rPr>
      <t>Construction</t>
    </r>
  </si>
  <si>
    <r>
      <t xml:space="preserve">przetwórstwo przemysłowe  </t>
    </r>
    <r>
      <rPr>
        <sz val="8"/>
        <color indexed="63"/>
        <rFont val="Arial"/>
        <family val="2"/>
        <charset val="238"/>
      </rPr>
      <t xml:space="preserve"> 
</t>
    </r>
    <r>
      <rPr>
        <sz val="8"/>
        <color theme="1" tint="0.34998626667073579"/>
        <rFont val="Arial"/>
        <family val="2"/>
        <charset val="238"/>
      </rPr>
      <t>manufacturing</t>
    </r>
  </si>
  <si>
    <r>
      <t xml:space="preserve">górnictwo 
i wydobywanie
</t>
    </r>
    <r>
      <rPr>
        <sz val="8"/>
        <color theme="1" tint="0.34998626667073579"/>
        <rFont val="Arial"/>
        <family val="2"/>
        <charset val="238"/>
      </rPr>
      <t>mining and quarrying</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Przemysł</t>
    </r>
    <r>
      <rPr>
        <vertAlign val="superscript"/>
        <sz val="8"/>
        <color theme="1"/>
        <rFont val="Arial"/>
        <family val="2"/>
        <charset val="238"/>
      </rPr>
      <t xml:space="preserve">1
</t>
    </r>
    <r>
      <rPr>
        <sz val="8"/>
        <color theme="1" tint="0.34998626667073579"/>
        <rFont val="Arial"/>
        <family val="2"/>
        <charset val="238"/>
      </rPr>
      <t>Industry</t>
    </r>
    <r>
      <rPr>
        <vertAlign val="superscript"/>
        <sz val="8"/>
        <color theme="1" tint="0.34998626667073579"/>
        <rFont val="Arial"/>
        <family val="2"/>
        <charset val="238"/>
      </rPr>
      <t>1</t>
    </r>
  </si>
  <si>
    <r>
      <t>Handel; naprawa pojazdów samochodowych</t>
    </r>
    <r>
      <rPr>
        <vertAlign val="superscript"/>
        <sz val="8"/>
        <color theme="1"/>
        <rFont val="Arial"/>
        <family val="2"/>
        <charset val="238"/>
      </rPr>
      <t>Δ</t>
    </r>
    <r>
      <rPr>
        <sz val="8"/>
        <color theme="1"/>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Transport 
i gospodarka magazynowa
</t>
    </r>
    <r>
      <rPr>
        <sz val="8"/>
        <color theme="1" tint="0.34998626667073579"/>
        <rFont val="Arial"/>
        <family val="2"/>
        <charset val="238"/>
      </rPr>
      <t>Transportation 
and storage</t>
    </r>
  </si>
  <si>
    <r>
      <t>Zakwaterowanie 
i gastronomia</t>
    </r>
    <r>
      <rPr>
        <vertAlign val="superscript"/>
        <sz val="8"/>
        <rFont val="Arial"/>
        <family val="2"/>
        <charset val="238"/>
      </rPr>
      <t>∆</t>
    </r>
    <r>
      <rPr>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 xml:space="preserve">Informacja 
i komunikacja
</t>
    </r>
    <r>
      <rPr>
        <sz val="8"/>
        <color theme="1" tint="0.34998626667073579"/>
        <rFont val="Arial"/>
        <family val="2"/>
        <charset val="238"/>
      </rPr>
      <t>Information 
and communication</t>
    </r>
  </si>
  <si>
    <r>
      <t>Obsługa rynku nieruchomości</t>
    </r>
    <r>
      <rPr>
        <vertAlign val="superscript"/>
        <sz val="8"/>
        <rFont val="Arial"/>
        <family val="2"/>
        <charset val="238"/>
      </rPr>
      <t>∆</t>
    </r>
    <r>
      <rPr>
        <sz val="8"/>
        <rFont val="Arial"/>
        <family val="2"/>
        <charset val="238"/>
      </rPr>
      <t xml:space="preserve">
</t>
    </r>
    <r>
      <rPr>
        <sz val="8"/>
        <color theme="1" tint="0.34998626667073579"/>
        <rFont val="Arial"/>
        <family val="2"/>
        <charset val="238"/>
      </rPr>
      <t>Real estate activities</t>
    </r>
  </si>
  <si>
    <r>
      <t>Administrowanie 
i działalność wspierająca</t>
    </r>
    <r>
      <rPr>
        <vertAlign val="superscript"/>
        <sz val="8"/>
        <rFont val="Arial"/>
        <family val="2"/>
        <charset val="238"/>
      </rPr>
      <t xml:space="preserve">∆
</t>
    </r>
    <r>
      <rPr>
        <sz val="8"/>
        <color theme="1" tint="0.34998626667073579"/>
        <rFont val="Arial"/>
        <family val="2"/>
        <charset val="238"/>
      </rPr>
      <t>Administrative 
and support 
service activities</t>
    </r>
  </si>
  <si>
    <r>
      <t xml:space="preserve">w tysiącach    </t>
    </r>
    <r>
      <rPr>
        <sz val="8"/>
        <color theme="1" tint="0.34998626667073579"/>
        <rFont val="Arial"/>
        <family val="2"/>
        <charset val="238"/>
      </rPr>
      <t xml:space="preserve"> in thousands</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corresponding period of previous year=100
</t>
    </r>
    <r>
      <rPr>
        <b/>
        <sz val="8"/>
        <color theme="1" tint="0.34998626667073579"/>
        <rFont val="Arial"/>
        <family val="2"/>
        <charset val="238"/>
      </rPr>
      <t>B</t>
    </r>
    <r>
      <rPr>
        <sz val="8"/>
        <color theme="1"/>
        <rFont val="Arial"/>
        <family val="2"/>
        <charset val="238"/>
      </rPr>
      <t xml:space="preserve"> – okres poprzedni=100</t>
    </r>
    <r>
      <rPr>
        <sz val="8"/>
        <rFont val="Arial"/>
        <family val="2"/>
        <charset val="238"/>
      </rPr>
      <t xml:space="preserve">
</t>
    </r>
    <r>
      <rPr>
        <sz val="8"/>
        <color theme="1" tint="0.34998626667073579"/>
        <rFont val="Arial"/>
        <family val="2"/>
        <charset val="238"/>
      </rPr>
      <t xml:space="preserve">      previous period=100</t>
    </r>
  </si>
  <si>
    <t xml:space="preserve">a See methodological notes item 4. b During a month.          </t>
  </si>
  <si>
    <t xml:space="preserve">a Patrz uwagi metodologiczne pkt 4. b W ciągu miesiąca. </t>
  </si>
  <si>
    <r>
      <t>pozostający bez pracy dłużej niż 1 rok</t>
    </r>
    <r>
      <rPr>
        <vertAlign val="superscript"/>
        <sz val="8"/>
        <rFont val="Arial"/>
        <family val="2"/>
        <charset val="238"/>
      </rPr>
      <t xml:space="preserve">
</t>
    </r>
    <r>
      <rPr>
        <sz val="8"/>
        <color rgb="FF595959"/>
        <rFont val="Arial"/>
        <family val="2"/>
        <charset val="238"/>
      </rPr>
      <t>out of job for period longer than 1 year</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r>
      <rPr>
        <sz val="8"/>
        <color theme="1" tint="0.34998626667073579"/>
        <rFont val="Arial"/>
        <family val="2"/>
        <charset val="238"/>
      </rPr>
      <t xml:space="preserve">
</t>
    </r>
    <r>
      <rPr>
        <b/>
        <sz val="8"/>
        <color theme="1"/>
        <rFont val="Arial"/>
        <family val="2"/>
        <charset val="238"/>
      </rPr>
      <t>B</t>
    </r>
    <r>
      <rPr>
        <sz val="8"/>
        <color theme="1"/>
        <rFont val="Arial"/>
        <family val="2"/>
        <charset val="238"/>
      </rPr>
      <t xml:space="preserve"> – okres poprzedni=100
      </t>
    </r>
    <r>
      <rPr>
        <sz val="8"/>
        <color theme="1" tint="0.34998626667073579"/>
        <rFont val="Arial"/>
        <family val="2"/>
        <charset val="238"/>
      </rPr>
      <t>previous period=100</t>
    </r>
    <r>
      <rPr>
        <sz val="8"/>
        <color theme="1"/>
        <rFont val="Arial"/>
        <family val="2"/>
        <charset val="238"/>
      </rPr>
      <t xml:space="preserve">
      </t>
    </r>
  </si>
  <si>
    <r>
      <t xml:space="preserve">A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B – okres poprzedni=100
     </t>
    </r>
    <r>
      <rPr>
        <sz val="8"/>
        <color theme="1" tint="0.34998626667073579"/>
        <rFont val="Arial"/>
        <family val="2"/>
        <charset val="238"/>
      </rPr>
      <t xml:space="preserve"> previous period=100</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corresponding period of previous year=100 
</t>
    </r>
    <r>
      <rPr>
        <b/>
        <sz val="8"/>
        <color theme="1"/>
        <rFont val="Arial"/>
        <family val="2"/>
        <charset val="238"/>
      </rPr>
      <t>B</t>
    </r>
    <r>
      <rPr>
        <sz val="8"/>
        <color theme="1"/>
        <rFont val="Arial"/>
        <family val="2"/>
        <charset val="238"/>
      </rPr>
      <t xml:space="preserve"> – okres poprzedni=100
      </t>
    </r>
    <r>
      <rPr>
        <sz val="8"/>
        <color theme="1" tint="0.34998626667073579"/>
        <rFont val="Arial"/>
        <family val="2"/>
        <charset val="238"/>
      </rPr>
      <t>previous period=100</t>
    </r>
    <r>
      <rPr>
        <sz val="8"/>
        <color theme="1"/>
        <rFont val="Arial"/>
        <family val="2"/>
        <charset val="238"/>
      </rPr>
      <t xml:space="preserve">
      </t>
    </r>
  </si>
  <si>
    <r>
      <t xml:space="preserve">Mężczyźni
</t>
    </r>
    <r>
      <rPr>
        <sz val="8"/>
        <color theme="1" tint="0.34998626667073579"/>
        <rFont val="Arial"/>
        <family val="2"/>
        <charset val="238"/>
      </rPr>
      <t>Males</t>
    </r>
  </si>
  <si>
    <r>
      <t xml:space="preserve">Kobiety
</t>
    </r>
    <r>
      <rPr>
        <sz val="8"/>
        <color theme="1" tint="0.34998626667073579"/>
        <rFont val="Arial"/>
        <family val="2"/>
        <charset val="238"/>
      </rPr>
      <t>Females</t>
    </r>
  </si>
  <si>
    <t>Tabl. 8. Bezrobotni zarejestrowani według wieku i płci</t>
  </si>
  <si>
    <t xml:space="preserve">             Registered unemployed persons by age and sex</t>
  </si>
  <si>
    <t>Tabl. 7. Bezrobotni zarejestrowani według poziomu wykształcenia i płci</t>
  </si>
  <si>
    <t xml:space="preserve">             Registered unemployed persons by educational level and sex</t>
  </si>
  <si>
    <t>Tabl. 9. Bezrobotni zarejestrowani według czasu pozostawania bez pracy i płci</t>
  </si>
  <si>
    <t xml:space="preserve">             Registered unemployed persons by duration of unemployment and sex</t>
  </si>
  <si>
    <r>
      <t>Według czasu pozostawania bez pracy</t>
    </r>
    <r>
      <rPr>
        <vertAlign val="superscript"/>
        <sz val="8"/>
        <rFont val="Arial"/>
        <family val="2"/>
        <charset val="238"/>
      </rPr>
      <t xml:space="preserve">ab
</t>
    </r>
    <r>
      <rPr>
        <sz val="8"/>
        <color rgb="FF595959"/>
        <rFont val="Arial"/>
        <family val="2"/>
        <charset val="238"/>
      </rPr>
      <t>By duration of unemployment</t>
    </r>
    <r>
      <rPr>
        <vertAlign val="superscript"/>
        <sz val="8"/>
        <color rgb="FF595959"/>
        <rFont val="Arial"/>
        <family val="2"/>
        <charset val="238"/>
      </rPr>
      <t>ab</t>
    </r>
  </si>
  <si>
    <t>a Od momentu rejestracji w urzędzie pracy. b Przedziały zostały domknięte prawostronnie.</t>
  </si>
  <si>
    <t>a From the date of registering in a labour office. b Intervals were shifted upward.</t>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corresponding period of previous year=100
</t>
    </r>
    <r>
      <rPr>
        <b/>
        <sz val="8"/>
        <color theme="1"/>
        <rFont val="Arial"/>
        <family val="2"/>
        <charset val="238"/>
      </rPr>
      <t>B</t>
    </r>
    <r>
      <rPr>
        <sz val="8"/>
        <color theme="1"/>
        <rFont val="Arial"/>
        <family val="2"/>
        <charset val="238"/>
      </rPr>
      <t xml:space="preserve"> – okres poprzedni=100
      </t>
    </r>
    <r>
      <rPr>
        <sz val="8"/>
        <color theme="1" tint="0.34998626667073579"/>
        <rFont val="Arial"/>
        <family val="2"/>
        <charset val="238"/>
      </rPr>
      <t>previous period=100</t>
    </r>
    <r>
      <rPr>
        <sz val="8"/>
        <color theme="1"/>
        <rFont val="Arial"/>
        <family val="2"/>
        <charset val="238"/>
      </rPr>
      <t xml:space="preserve">
      </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 
</t>
    </r>
    <r>
      <rPr>
        <b/>
        <sz val="8"/>
        <color theme="1"/>
        <rFont val="Arial"/>
        <family val="2"/>
        <charset val="238"/>
      </rPr>
      <t>B</t>
    </r>
    <r>
      <rPr>
        <sz val="8"/>
        <color theme="1"/>
        <rFont val="Arial"/>
        <family val="2"/>
        <charset val="238"/>
      </rPr>
      <t xml:space="preserve"> – okres poprzedni=100
      </t>
    </r>
    <r>
      <rPr>
        <sz val="8"/>
        <color theme="1" tint="0.34998626667073579"/>
        <rFont val="Arial"/>
        <family val="2"/>
        <charset val="238"/>
      </rPr>
      <t>previous period=100</t>
    </r>
    <r>
      <rPr>
        <sz val="8"/>
        <color theme="1"/>
        <rFont val="Arial"/>
        <family val="2"/>
        <charset val="238"/>
      </rPr>
      <t xml:space="preserve">
      </t>
    </r>
  </si>
  <si>
    <t>a Przedziały zostały domknięte prawostronnie.</t>
  </si>
  <si>
    <t>a Intervals were shifted upward.</t>
  </si>
  <si>
    <t>Tabl. 10. Bezrobotni zarejestrowani według stażu pracy i płci</t>
  </si>
  <si>
    <t xml:space="preserve">               Registered unemployed persons by work seniority and sex</t>
  </si>
  <si>
    <r>
      <t>Według stażu pracy</t>
    </r>
    <r>
      <rPr>
        <vertAlign val="superscript"/>
        <sz val="8"/>
        <rFont val="Arial"/>
        <family val="2"/>
        <charset val="238"/>
      </rPr>
      <t xml:space="preserve">a
</t>
    </r>
    <r>
      <rPr>
        <sz val="8"/>
        <color rgb="FF595959"/>
        <rFont val="Arial"/>
        <family val="2"/>
        <charset val="238"/>
      </rPr>
      <t>By work seniority</t>
    </r>
    <r>
      <rPr>
        <vertAlign val="superscript"/>
        <sz val="8"/>
        <color rgb="FF595959"/>
        <rFont val="Arial"/>
        <family val="2"/>
        <charset val="238"/>
      </rPr>
      <t>a</t>
    </r>
  </si>
  <si>
    <r>
      <t>Działalność profesjonalna, naukowa 
i techniczna</t>
    </r>
    <r>
      <rPr>
        <vertAlign val="superscript"/>
        <sz val="8"/>
        <rFont val="Arial"/>
        <family val="2"/>
        <charset val="238"/>
      </rPr>
      <t xml:space="preserve">
</t>
    </r>
    <r>
      <rPr>
        <sz val="8"/>
        <color theme="1" tint="0.34998626667073579"/>
        <rFont val="Arial"/>
        <family val="2"/>
        <charset val="238"/>
      </rPr>
      <t>Professional, scientific and technical activities</t>
    </r>
  </si>
  <si>
    <r>
      <t xml:space="preserve">w złotych    </t>
    </r>
    <r>
      <rPr>
        <sz val="8"/>
        <color theme="1" tint="0.34998626667073579"/>
        <rFont val="Arial"/>
        <family val="2"/>
        <charset val="238"/>
      </rPr>
      <t xml:space="preserve"> in zlotys</t>
    </r>
  </si>
  <si>
    <t xml:space="preserve">               Stan w dniu 31 grudnia</t>
  </si>
  <si>
    <t>2021=100</t>
  </si>
  <si>
    <r>
      <t>Szacunkowa liczba uczestn</t>
    </r>
    <r>
      <rPr>
        <sz val="8"/>
        <color theme="1"/>
        <rFont val="Arial"/>
        <family val="2"/>
        <charset val="238"/>
      </rPr>
      <t>ików w tys.</t>
    </r>
    <r>
      <rPr>
        <sz val="8"/>
        <rFont val="Arial"/>
        <family val="2"/>
        <charset val="238"/>
      </rPr>
      <t xml:space="preserve">
</t>
    </r>
    <r>
      <rPr>
        <sz val="8"/>
        <color theme="1" tint="0.34998626667073579"/>
        <rFont val="Arial"/>
        <family val="2"/>
        <charset val="238"/>
      </rPr>
      <t xml:space="preserve">Estimated number of </t>
    </r>
    <r>
      <rPr>
        <sz val="8"/>
        <color rgb="FF595959"/>
        <rFont val="Arial"/>
        <family val="2"/>
        <charset val="238"/>
      </rPr>
      <t>participants in thousands</t>
    </r>
  </si>
  <si>
    <t>-0,5</t>
  </si>
  <si>
    <r>
      <t xml:space="preserve">wspólnie z Policją
</t>
    </r>
    <r>
      <rPr>
        <sz val="8"/>
        <color theme="1" tint="0.34998626667073579"/>
        <rFont val="Arial"/>
        <family val="2"/>
        <charset val="238"/>
      </rPr>
      <t>together with the Police</t>
    </r>
  </si>
  <si>
    <t>a Patrz uwagi metodologiczne pkt 1. b Stan w końcu okresu. c Różnica między liczbą urodzeń żywych i liczbą zgonów w danym okresie. d Dzieci w wieku poniżej 1 roku. e Na 1000 urodzeń żywych.</t>
  </si>
  <si>
    <t xml:space="preserve">a See methodological notes item 1. b End of period. c The difference between the number of live births and deaths in a given period. d Children under the age of 1. e Per 1000 live births. </t>
  </si>
  <si>
    <r>
      <t xml:space="preserve">    przeciwko działalności instytucji państwowych oraz samorządu terytorialneg</t>
    </r>
    <r>
      <rPr>
        <sz val="8"/>
        <color theme="1"/>
        <rFont val="Arial"/>
        <family val="2"/>
        <charset val="238"/>
      </rPr>
      <t>o</t>
    </r>
    <r>
      <rPr>
        <vertAlign val="superscript"/>
        <sz val="8"/>
        <color theme="1"/>
        <rFont val="Arial"/>
        <family val="2"/>
        <charset val="238"/>
      </rPr>
      <t>2</t>
    </r>
    <r>
      <rPr>
        <sz val="8"/>
        <color theme="1"/>
        <rFont val="Arial"/>
        <family val="2"/>
        <charset val="238"/>
      </rPr>
      <t xml:space="preserve"> </t>
    </r>
  </si>
  <si>
    <r>
      <t xml:space="preserve">    against the activities of state institutions and local government</t>
    </r>
    <r>
      <rPr>
        <vertAlign val="superscript"/>
        <sz val="8"/>
        <color rgb="FF595959"/>
        <rFont val="Arial"/>
        <family val="2"/>
        <charset val="238"/>
      </rPr>
      <t>2</t>
    </r>
  </si>
  <si>
    <r>
      <t xml:space="preserve">    przeciwko obrotowi gospodarczemu</t>
    </r>
    <r>
      <rPr>
        <vertAlign val="superscript"/>
        <sz val="8"/>
        <rFont val="Arial"/>
        <family val="2"/>
        <charset val="238"/>
      </rPr>
      <t>3</t>
    </r>
    <r>
      <rPr>
        <sz val="8"/>
        <rFont val="Arial"/>
        <family val="2"/>
        <charset val="238"/>
      </rPr>
      <t xml:space="preserve">   </t>
    </r>
  </si>
  <si>
    <r>
      <t xml:space="preserve">    against economic activity</t>
    </r>
    <r>
      <rPr>
        <vertAlign val="superscript"/>
        <sz val="8"/>
        <color rgb="FF595959"/>
        <rFont val="Arial"/>
        <family val="2"/>
        <charset val="238"/>
      </rPr>
      <t>3</t>
    </r>
  </si>
  <si>
    <r>
      <rPr>
        <sz val="8"/>
        <rFont val="Arial"/>
        <family val="2"/>
        <charset val="238"/>
      </rPr>
      <t>1 B</t>
    </r>
    <r>
      <rPr>
        <sz val="8"/>
        <color theme="1"/>
        <rFont val="Arial"/>
        <family val="2"/>
        <charset val="238"/>
      </rPr>
      <t xml:space="preserve">ez czynów karalnych popełnionych przez nieletnich. Patrz uwagi metodologiczne pkt 21. 2 Łącznie z przestępstwami z art. 250a Kodeksu karnego (korupcja wyborcza) oraz z art. 296a i 296b Kodeksu karnego (korupcja na stanowisku kierowniczym i korupcja sportowa). 3 Z wyłączeniem przestępstw korupcyjnych z art. 296a i 296b Kodeksu karnego.                                                                                                                                                                                                                                                                                                                                                             </t>
    </r>
  </si>
  <si>
    <t xml:space="preserve">1 Excluding punishable acts committed by juveniles. See methodological notes item 21. 2 Including crimes under Art. 250a of the Criminal Code (corruption concerning elections) and under Art. 296a and 296b of the Criminal Code (corruption on the managining post and corruption in sport). 3 Excluding corruption under Art. 296a and 296b of the Criminal Code.                                                                                                                                                                                                                                                                                     </t>
  </si>
  <si>
    <t xml:space="preserve">Biuletyn statystyczny Krakowa 
</t>
  </si>
  <si>
    <t xml:space="preserve">Statistical bulletin of Kraków
</t>
  </si>
  <si>
    <r>
      <t>Tabl. 23. Budownictwo mieszkaniowe</t>
    </r>
    <r>
      <rPr>
        <b/>
        <vertAlign val="superscript"/>
        <sz val="10"/>
        <color theme="1"/>
        <rFont val="Arial"/>
        <family val="2"/>
        <charset val="238"/>
      </rPr>
      <t>1</t>
    </r>
  </si>
  <si>
    <r>
      <t xml:space="preserve">czerwiec              </t>
    </r>
    <r>
      <rPr>
        <sz val="8"/>
        <color theme="1" tint="0.34998626667073579"/>
        <rFont val="Arial"/>
        <family val="2"/>
        <charset val="238"/>
      </rPr>
      <t xml:space="preserve">June </t>
    </r>
  </si>
  <si>
    <r>
      <t xml:space="preserve">styczeń–czerwiec
</t>
    </r>
    <r>
      <rPr>
        <sz val="8"/>
        <color theme="1" tint="0.34998626667073579"/>
        <rFont val="Arial"/>
        <family val="2"/>
        <charset val="238"/>
      </rPr>
      <t>January–June</t>
    </r>
  </si>
  <si>
    <t xml:space="preserve">
</t>
  </si>
  <si>
    <t xml:space="preserve">               As of 31 December</t>
  </si>
  <si>
    <r>
      <t xml:space="preserve">               </t>
    </r>
    <r>
      <rPr>
        <sz val="10"/>
        <color rgb="FF595959"/>
        <rFont val="Arial"/>
        <family val="2"/>
        <charset val="238"/>
      </rPr>
      <t>As of 31 December</t>
    </r>
  </si>
  <si>
    <t>TABL.42.</t>
  </si>
  <si>
    <t>TABL.43.</t>
  </si>
  <si>
    <t>TABL.44.</t>
  </si>
  <si>
    <t>TABL.45.</t>
  </si>
  <si>
    <t>TABL.46.</t>
  </si>
  <si>
    <t>TABL.47.</t>
  </si>
  <si>
    <r>
      <t xml:space="preserve">styczeń–wrzesień
</t>
    </r>
    <r>
      <rPr>
        <sz val="8"/>
        <color theme="1" tint="0.34998626667073579"/>
        <rFont val="Arial"/>
        <family val="2"/>
        <charset val="238"/>
      </rPr>
      <t>January–September</t>
    </r>
  </si>
  <si>
    <r>
      <t xml:space="preserve">styczeń–grudzień
</t>
    </r>
    <r>
      <rPr>
        <sz val="8"/>
        <color theme="1" tint="0.34998626667073579"/>
        <rFont val="Arial"/>
        <family val="2"/>
        <charset val="238"/>
      </rPr>
      <t>January–December</t>
    </r>
  </si>
  <si>
    <r>
      <rPr>
        <sz val="8"/>
        <color theme="1"/>
        <rFont val="Arial"/>
        <family val="2"/>
        <charset val="238"/>
      </rPr>
      <t>zasadniczym zawodowym, branżowym</t>
    </r>
    <r>
      <rPr>
        <sz val="8"/>
        <rFont val="Arial"/>
        <family val="2"/>
        <charset val="238"/>
      </rPr>
      <t xml:space="preserve">
</t>
    </r>
    <r>
      <rPr>
        <sz val="8"/>
        <color theme="1" tint="0.34998626667073579"/>
        <rFont val="Arial"/>
        <family val="2"/>
        <charset val="238"/>
      </rPr>
      <t>basic vocational or basic sectoral vocational</t>
    </r>
  </si>
  <si>
    <t>3 kwartał 2023</t>
  </si>
  <si>
    <t>Quarter 3/2023</t>
  </si>
  <si>
    <t xml:space="preserve">DZIAŁALNOŚĆ ICE CENTRUM KONGRESOWE I TAURON ARENA KRAKÓW W OKRESIE STYCZEŃ–WRZESIEŃ 2023 R. </t>
  </si>
  <si>
    <t>ACTIVITY OF ICE KRAKÓW CONGRESS CENTRE AND TAURON ARENA KRAKÓW IN THE PERIOD JANUARY–SEPTEMBER 2023</t>
  </si>
  <si>
    <t>PRZESTĘPSTWA STWIERDZONE I WSKAŹNIKI WYKRYWALNOŚCI SPRAWCÓW PRZESTĘPSTW W OKRESIE STYCZEŃ–WRZESIEŃ 2023 R.</t>
  </si>
  <si>
    <t>ASCERTAINED CRIMES AND RATES OF DETECTABILITY OF DELINQUENTS IN CRIMES IN THE PERIOD JANUARY–SEPTEMBER 2023</t>
  </si>
  <si>
    <t>UDZIAŁ STRAŻNIKÓW W WYKONYWANIU ZADAŃ W ODDZIAŁACH STRAŻY MIEJSKIEJ W OKRESIE STYCZEŃ–WRZESIEŃ 2023 R.</t>
  </si>
  <si>
    <t>PARTICIPATION OF GUARDS IN TASKS EXECUTING IN THE MUNICIPAL POLICE BRANCHES IN THE PERIOD JANUARY–SEPTEMBER 2023</t>
  </si>
  <si>
    <t>ŚCIEKI PRZEMYSŁOWE I KOMUNALNE WYMAGAJĄCE OCZYSZCZANIA ODPROWADZONE DO WÓD LUB DO ZIEMI</t>
  </si>
  <si>
    <t>INDUSTRIAL AND MUNICIPAL WASTEWATER REQUIRING TREATMENT DISCHARGED INTO WATERS OR INTO THE GROUND</t>
  </si>
  <si>
    <t>OCZYSZCZALNIE ŚCIEKÓW KOMUNALNYCH</t>
  </si>
  <si>
    <t>MUNICIPAL WASTEWATER TREATMENT PLANTS</t>
  </si>
  <si>
    <t>EMISJA I REDUKCJA ZANIECZYSZCZEŃ POWIETRZA</t>
  </si>
  <si>
    <t>EMISSION AND REDUCTION OF AIR POLLUTANTS</t>
  </si>
  <si>
    <t>ODPADY KOMUNALNE I NIECZYSTOŚCI CIEKŁE</t>
  </si>
  <si>
    <t>MUNICIPAL WASTE AND LIQUID WASTE</t>
  </si>
  <si>
    <t>TERENY ZIELENI MIEJSKIEJ</t>
  </si>
  <si>
    <t>URBAN AREA GREEN BELTS</t>
  </si>
  <si>
    <t>INFRASTRUKTURA KOMUNALNA</t>
  </si>
  <si>
    <t>MUNICIPAL INFRASTRUCTURE</t>
  </si>
  <si>
    <t>KOMUNIKACJA MIEJSKA</t>
  </si>
  <si>
    <t>URBAN TRANSPORT</t>
  </si>
  <si>
    <t>POJAZDY SAMOCHODOWE I CIĄGNIKI ZAREJESTROWANE</t>
  </si>
  <si>
    <t>REGISTERED ROAD VEHICLES AND TRACTORS</t>
  </si>
  <si>
    <t>MIEJSKI PARK I OGRÓD ZOOLOGICZNY</t>
  </si>
  <si>
    <t>URBAN ZOOLOGICAL PARK AND GARDEN</t>
  </si>
  <si>
    <t>OGRÓD BOTANICZNY</t>
  </si>
  <si>
    <t>BOTANICAL GARDEN</t>
  </si>
  <si>
    <t>PRZECIĘTNE ZATRUDNIENIE I PRZECIĘTNE MIESIĘCZNE WYNAGRODZENIE BRUTTO W 2022 R.</t>
  </si>
  <si>
    <t>ANIMAL SPECIES IN URBAN ZOOLOGICAL PARK AND GARDEN IN 2022</t>
  </si>
  <si>
    <t>GATUNKI ZWIERZĄT W MIEJSKIM PARKU I OGRODZIE ZOOLOGICZNYM W 2022 R.</t>
  </si>
  <si>
    <r>
      <t xml:space="preserve">wrzesień              </t>
    </r>
    <r>
      <rPr>
        <sz val="8"/>
        <color theme="1" tint="0.34998626667073579"/>
        <rFont val="Arial"/>
        <family val="2"/>
        <charset val="238"/>
      </rPr>
      <t xml:space="preserve">September </t>
    </r>
  </si>
  <si>
    <t>a – 2022 styczeń–wrzesień
b – 2022 styczeń–grudzień
c – 2023 styczeń–marzec
d – 2023 styczeń–czerwiec
e – 2023 styczeń–wrzesień</t>
  </si>
  <si>
    <t>a – 2022 January–September
b – 2022 January–December
c – 2023 January–March
d – 2023 January–June
e – 2023 January–September</t>
  </si>
  <si>
    <t>Tabl. 15. Działalność ICE Centrum Kongresowe i TAURON Arena Kraków w okresie styczeń–wrzesień 2023 r.</t>
  </si>
  <si>
    <t xml:space="preserve">               Activity of ICE Kraków Congress Centre and TAURON Arena Kraków in the period January–September 2023</t>
  </si>
  <si>
    <t>a – 30 września 2022
b – 31 grudnia 2022
c – 31 marca 2023
d – 30 czerwca 2023
e – 30 września 2023</t>
  </si>
  <si>
    <t>a – 30 September 2022
b – 31 December 2022
c – 31 March 2023
d – 30 June 2023
e – 30 September 2023</t>
  </si>
  <si>
    <t xml:space="preserve">               Stan w końcu 3 kwartału 2023 r.</t>
  </si>
  <si>
    <t xml:space="preserve">               End of the quarter 3/2023</t>
  </si>
  <si>
    <r>
      <t>Tabl. 29. Przestępstwa stwierdzone</t>
    </r>
    <r>
      <rPr>
        <b/>
        <vertAlign val="superscript"/>
        <sz val="10"/>
        <rFont val="Arial"/>
        <family val="2"/>
        <charset val="238"/>
      </rPr>
      <t>1</t>
    </r>
    <r>
      <rPr>
        <b/>
        <sz val="10"/>
        <rFont val="Arial"/>
        <family val="2"/>
        <charset val="238"/>
      </rPr>
      <t xml:space="preserve"> i wskaźniki wykrywalności sprawców przestępstw w okresie styczeń–wrzesień 2023 r.</t>
    </r>
  </si>
  <si>
    <r>
      <t xml:space="preserve">               Ascertained crimes</t>
    </r>
    <r>
      <rPr>
        <vertAlign val="superscript"/>
        <sz val="10"/>
        <color rgb="FF595959"/>
        <rFont val="Arial"/>
        <family val="2"/>
        <charset val="238"/>
      </rPr>
      <t xml:space="preserve">1 </t>
    </r>
    <r>
      <rPr>
        <sz val="10"/>
        <color rgb="FF595959"/>
        <rFont val="Arial"/>
        <family val="2"/>
        <charset val="238"/>
      </rPr>
      <t>and rates of detectability of delinquents in crimes in the period January–September 2023</t>
    </r>
  </si>
  <si>
    <t>Tabl. 31. Udział strażników w wykonywaniu zadań w oddziałach Straży Miejskiej w okresie styczeń–wrzesień 2023 r.</t>
  </si>
  <si>
    <t xml:space="preserve">               Participation of guards in tasks executing in the Municipal Police branches in the period January–September 2023</t>
  </si>
  <si>
    <t>a – wrzesień 2022
b – grudzień 2022
c – marzec 2023
d – czerwiec 2023
e – wrzesień 2023</t>
  </si>
  <si>
    <t>a – September 2022
b – December 2022
c – March 2023
d – June 2023
e – September 2023</t>
  </si>
  <si>
    <t>Kraków – wybrane aspekty</t>
  </si>
  <si>
    <t>Stan w dniu 31 grudnia</t>
  </si>
  <si>
    <t>As of 31 December</t>
  </si>
  <si>
    <t xml:space="preserve">Specification        </t>
  </si>
  <si>
    <t>Rolnictwo, leśnictwo, łowiectwo i rybactwo</t>
  </si>
  <si>
    <t>Agriculture, forestry and fishing</t>
  </si>
  <si>
    <r>
      <t>Przeciętne zatrudnienie</t>
    </r>
    <r>
      <rPr>
        <vertAlign val="superscript"/>
        <sz val="8"/>
        <rFont val="Arial"/>
        <family val="2"/>
        <charset val="238"/>
      </rPr>
      <t xml:space="preserve">a                                         </t>
    </r>
    <r>
      <rPr>
        <sz val="8"/>
        <color rgb="FF595959"/>
        <rFont val="Arial"/>
        <family val="2"/>
        <charset val="238"/>
      </rPr>
      <t>Average paid employment</t>
    </r>
    <r>
      <rPr>
        <vertAlign val="superscript"/>
        <sz val="8"/>
        <color rgb="FF595959"/>
        <rFont val="Arial"/>
        <family val="2"/>
        <charset val="238"/>
      </rPr>
      <t>a</t>
    </r>
  </si>
  <si>
    <r>
      <t>Przeciętne miesięczne 
wynagrodzenie brutto</t>
    </r>
    <r>
      <rPr>
        <vertAlign val="superscript"/>
        <sz val="8"/>
        <rFont val="Arial"/>
        <family val="2"/>
        <charset val="238"/>
      </rPr>
      <t xml:space="preserve">a
</t>
    </r>
    <r>
      <rPr>
        <sz val="8"/>
        <color rgb="FF595959"/>
        <rFont val="Arial"/>
        <family val="2"/>
        <charset val="238"/>
      </rPr>
      <t>Average monthly gross 
wages and salaries</t>
    </r>
    <r>
      <rPr>
        <vertAlign val="superscript"/>
        <sz val="8"/>
        <color rgb="FF595959"/>
        <rFont val="Arial"/>
        <family val="2"/>
        <charset val="238"/>
      </rPr>
      <t>a</t>
    </r>
    <r>
      <rPr>
        <sz val="8"/>
        <rFont val="Arial"/>
        <family val="2"/>
        <charset val="238"/>
      </rPr>
      <t xml:space="preserve">  </t>
    </r>
  </si>
  <si>
    <r>
      <t xml:space="preserve">w osobach                       </t>
    </r>
    <r>
      <rPr>
        <sz val="8"/>
        <color rgb="FF595959"/>
        <rFont val="Arial"/>
        <family val="2"/>
        <charset val="238"/>
      </rPr>
      <t>in persons</t>
    </r>
  </si>
  <si>
    <r>
      <t xml:space="preserve">w zł
</t>
    </r>
    <r>
      <rPr>
        <sz val="8"/>
        <color rgb="FF595959"/>
        <rFont val="Arial"/>
        <family val="2"/>
        <charset val="238"/>
      </rPr>
      <t>in PLN</t>
    </r>
  </si>
  <si>
    <t xml:space="preserve">Rolnictwo, leśnictwo, łowiectwo i rybactwo                   </t>
  </si>
  <si>
    <t xml:space="preserve">Przemysł i budownictwo </t>
  </si>
  <si>
    <r>
      <t>Pozostałe usługi</t>
    </r>
    <r>
      <rPr>
        <vertAlign val="superscript"/>
        <sz val="8"/>
        <rFont val="Arial"/>
        <family val="2"/>
        <charset val="238"/>
      </rPr>
      <t>b</t>
    </r>
    <r>
      <rPr>
        <sz val="8"/>
        <rFont val="Arial"/>
        <family val="2"/>
        <charset val="238"/>
      </rPr>
      <t xml:space="preserve"> </t>
    </r>
  </si>
  <si>
    <r>
      <t>Other services</t>
    </r>
    <r>
      <rPr>
        <vertAlign val="superscript"/>
        <sz val="8"/>
        <color rgb="FF595959"/>
        <rFont val="Arial"/>
        <family val="2"/>
        <charset val="238"/>
      </rPr>
      <t>b</t>
    </r>
  </si>
  <si>
    <t>a Excluding economic entities employing up to 9 persons; excluding employed abroad. b The item “Other services” was introduced including sections: Financial and insurance activities, Real estate activities, Professional scientific and technical activities, Administrative and support service activities, Public administration and defence; compulsory social security, Education, Human health and social work activities, Arts,entertainment and recreation and Other service activities.</t>
  </si>
  <si>
    <t xml:space="preserve">               Average paid employment and average monthly gross wages and salaries in 2022</t>
  </si>
  <si>
    <r>
      <t xml:space="preserve">               </t>
    </r>
    <r>
      <rPr>
        <sz val="10"/>
        <color rgb="FF595959"/>
        <rFont val="Arial"/>
        <family val="2"/>
        <charset val="238"/>
      </rPr>
      <t>Industrial and municipal wastewater requiring treatment discharged into waters or into the ground</t>
    </r>
  </si>
  <si>
    <r>
      <t>w hm</t>
    </r>
    <r>
      <rPr>
        <vertAlign val="superscript"/>
        <sz val="8"/>
        <color theme="1"/>
        <rFont val="Arial"/>
        <family val="2"/>
        <charset val="238"/>
      </rPr>
      <t>3</t>
    </r>
    <r>
      <rPr>
        <sz val="8"/>
        <color theme="1"/>
        <rFont val="Arial"/>
        <family val="2"/>
        <charset val="238"/>
      </rPr>
      <t xml:space="preserve">   </t>
    </r>
    <r>
      <rPr>
        <sz val="8"/>
        <color theme="1" tint="0.34998626667073579"/>
        <rFont val="Arial"/>
        <family val="2"/>
        <charset val="238"/>
      </rPr>
      <t xml:space="preserve">  in hm</t>
    </r>
    <r>
      <rPr>
        <vertAlign val="superscript"/>
        <sz val="8"/>
        <color theme="1" tint="0.34998626667073579"/>
        <rFont val="Arial"/>
        <family val="2"/>
        <charset val="238"/>
      </rPr>
      <t>3</t>
    </r>
  </si>
  <si>
    <r>
      <t xml:space="preserve">w odsetkach
</t>
    </r>
    <r>
      <rPr>
        <sz val="8"/>
        <color theme="1" tint="0.34998626667073579"/>
        <rFont val="Arial"/>
        <family val="2"/>
        <charset val="238"/>
      </rPr>
      <t>in percent</t>
    </r>
  </si>
  <si>
    <t xml:space="preserve">        w tym oczyszczane:</t>
  </si>
  <si>
    <t xml:space="preserve">        in which treated:</t>
  </si>
  <si>
    <t xml:space="preserve">    mechanicznie </t>
  </si>
  <si>
    <t xml:space="preserve">    mechanically</t>
  </si>
  <si>
    <r>
      <t xml:space="preserve">    chemicznie</t>
    </r>
    <r>
      <rPr>
        <vertAlign val="superscript"/>
        <sz val="8"/>
        <color theme="1"/>
        <rFont val="Arial"/>
        <family val="2"/>
        <charset val="238"/>
      </rPr>
      <t>a</t>
    </r>
  </si>
  <si>
    <r>
      <t xml:space="preserve">    chemically</t>
    </r>
    <r>
      <rPr>
        <vertAlign val="superscript"/>
        <sz val="8"/>
        <color theme="1" tint="0.34998626667073579"/>
        <rFont val="Arial"/>
        <family val="2"/>
        <charset val="238"/>
      </rPr>
      <t>a</t>
    </r>
  </si>
  <si>
    <t xml:space="preserve">    biologicznie </t>
  </si>
  <si>
    <t xml:space="preserve">    biologically</t>
  </si>
  <si>
    <t xml:space="preserve">    z podwyższonym usuwaniem biogenów</t>
  </si>
  <si>
    <t xml:space="preserve">    with increased biogene removal </t>
  </si>
  <si>
    <t>a Dane dotyczą tylko ścieków przemysłowych.</t>
  </si>
  <si>
    <t>a Data concern only industrial wastewater.</t>
  </si>
  <si>
    <r>
      <t xml:space="preserve">               </t>
    </r>
    <r>
      <rPr>
        <sz val="10"/>
        <color rgb="FF595959"/>
        <rFont val="Arial"/>
        <family val="2"/>
        <charset val="238"/>
      </rPr>
      <t>Municipal wastewater treatment plants</t>
    </r>
    <r>
      <rPr>
        <vertAlign val="superscript"/>
        <sz val="10"/>
        <color rgb="FF595959"/>
        <rFont val="Arial"/>
        <family val="2"/>
        <charset val="238"/>
      </rPr>
      <t>a</t>
    </r>
  </si>
  <si>
    <t xml:space="preserve">Obiekty (stan w dniu 31 grudnia) </t>
  </si>
  <si>
    <t>Structures (as of 31 December)</t>
  </si>
  <si>
    <r>
      <t>Przepustowość w m</t>
    </r>
    <r>
      <rPr>
        <vertAlign val="superscript"/>
        <sz val="8"/>
        <rFont val="Arial"/>
        <family val="2"/>
        <charset val="238"/>
      </rPr>
      <t>3</t>
    </r>
    <r>
      <rPr>
        <sz val="8"/>
        <rFont val="Arial"/>
        <family val="2"/>
        <charset val="238"/>
      </rPr>
      <t>/d</t>
    </r>
  </si>
  <si>
    <r>
      <t>Capacity in m</t>
    </r>
    <r>
      <rPr>
        <vertAlign val="superscript"/>
        <sz val="8"/>
        <color theme="1" tint="0.34998626667073579"/>
        <rFont val="Arial"/>
        <family val="2"/>
        <charset val="238"/>
      </rPr>
      <t>3</t>
    </r>
    <r>
      <rPr>
        <sz val="8"/>
        <color theme="1" tint="0.34998626667073579"/>
        <rFont val="Arial"/>
        <family val="2"/>
        <charset val="238"/>
      </rPr>
      <t>/24 h</t>
    </r>
  </si>
  <si>
    <r>
      <t>Ludność korzystająca z oczyszczalni 
  ścieków w % ludności ogółem</t>
    </r>
    <r>
      <rPr>
        <vertAlign val="superscript"/>
        <sz val="8"/>
        <color theme="1"/>
        <rFont val="Arial"/>
        <family val="2"/>
        <charset val="238"/>
      </rPr>
      <t xml:space="preserve">b </t>
    </r>
  </si>
  <si>
    <r>
      <t>Population connected to wastewater treat-
  ment plants in % of total number of population</t>
    </r>
    <r>
      <rPr>
        <vertAlign val="superscript"/>
        <sz val="8"/>
        <color theme="1" tint="0.34998626667073579"/>
        <rFont val="Arial"/>
        <family val="2"/>
        <charset val="238"/>
      </rPr>
      <t>b</t>
    </r>
  </si>
  <si>
    <t>a Pracujące na sieci kanalizacyjnej. b Ludność korzystająca z oczyszczalni ścieków – na podstawie szacunków, ludność ogółem – na podstawie bilansów.</t>
  </si>
  <si>
    <t>a Working on sewage network. b Population connected to wastewater treatment plants – estimated data, total population – based on balances.</t>
  </si>
  <si>
    <r>
      <t xml:space="preserve">               </t>
    </r>
    <r>
      <rPr>
        <sz val="10"/>
        <color rgb="FF595959"/>
        <rFont val="Arial"/>
        <family val="2"/>
        <charset val="238"/>
      </rPr>
      <t>Emission and reduction of air pollutants</t>
    </r>
  </si>
  <si>
    <r>
      <t xml:space="preserve">w odsetkach
</t>
    </r>
    <r>
      <rPr>
        <sz val="8"/>
        <color rgb="FF595959"/>
        <rFont val="Arial"/>
        <family val="2"/>
        <charset val="238"/>
      </rPr>
      <t>in percent</t>
    </r>
  </si>
  <si>
    <r>
      <t>Plants of significant nuisance to air pollution</t>
    </r>
    <r>
      <rPr>
        <vertAlign val="superscript"/>
        <sz val="8"/>
        <color theme="1" tint="0.34998626667073579"/>
        <rFont val="Arial"/>
        <family val="2"/>
        <charset val="238"/>
      </rPr>
      <t>a</t>
    </r>
    <r>
      <rPr>
        <sz val="8"/>
        <color theme="1" tint="0.34998626667073579"/>
        <rFont val="Arial"/>
        <family val="2"/>
        <charset val="238"/>
      </rPr>
      <t xml:space="preserve"> 
  (as of 31 December)</t>
    </r>
  </si>
  <si>
    <t xml:space="preserve">    w tym wyposażone w urządzenia do redukcji
      zanieczyszczeń:</t>
  </si>
  <si>
    <t xml:space="preserve">    of which possessing systems to reduce the 
      emission of:</t>
  </si>
  <si>
    <t xml:space="preserve">        pyłowych </t>
  </si>
  <si>
    <t xml:space="preserve">        particulates</t>
  </si>
  <si>
    <t xml:space="preserve">        gazowych</t>
  </si>
  <si>
    <t xml:space="preserve">        gases</t>
  </si>
  <si>
    <t>Emisja zanieczyszczeń w tys. t:</t>
  </si>
  <si>
    <t>Emission of pollutants in thousand tonnes:</t>
  </si>
  <si>
    <t xml:space="preserve">            w tym pyły ze spalania paliw </t>
  </si>
  <si>
    <t xml:space="preserve">        gazowych (bez dwutlenku węgla)  </t>
  </si>
  <si>
    <t xml:space="preserve">        gases (excluding carbon dioxide)</t>
  </si>
  <si>
    <t xml:space="preserve">            w tym: dwutlenek siarki </t>
  </si>
  <si>
    <t xml:space="preserve">            of which: sulphur dioxide</t>
  </si>
  <si>
    <t xml:space="preserve">                        tlenek węgla </t>
  </si>
  <si>
    <t xml:space="preserve">                            carbon oxide</t>
  </si>
  <si>
    <r>
      <t xml:space="preserve">                        tlenki azotu</t>
    </r>
    <r>
      <rPr>
        <vertAlign val="superscript"/>
        <sz val="8"/>
        <color theme="1"/>
        <rFont val="Arial"/>
        <family val="2"/>
        <charset val="238"/>
      </rPr>
      <t>b</t>
    </r>
    <r>
      <rPr>
        <sz val="8"/>
        <color theme="1"/>
        <rFont val="Arial"/>
        <family val="2"/>
        <charset val="238"/>
      </rPr>
      <t xml:space="preserve"> </t>
    </r>
  </si>
  <si>
    <r>
      <t xml:space="preserve">                            nitrogen oxides</t>
    </r>
    <r>
      <rPr>
        <vertAlign val="superscript"/>
        <sz val="8"/>
        <color theme="1" tint="0.34998626667073579"/>
        <rFont val="Arial"/>
        <family val="2"/>
        <charset val="238"/>
      </rPr>
      <t>b</t>
    </r>
  </si>
  <si>
    <r>
      <t xml:space="preserve">    na 1 km</t>
    </r>
    <r>
      <rPr>
        <vertAlign val="superscript"/>
        <sz val="8"/>
        <rFont val="Arial"/>
        <family val="2"/>
        <charset val="238"/>
      </rPr>
      <t>2</t>
    </r>
    <r>
      <rPr>
        <sz val="8"/>
        <rFont val="Arial"/>
        <family val="2"/>
        <charset val="238"/>
      </rPr>
      <t xml:space="preserve"> w tonach:</t>
    </r>
  </si>
  <si>
    <r>
      <t xml:space="preserve">    per km</t>
    </r>
    <r>
      <rPr>
        <vertAlign val="superscript"/>
        <sz val="8"/>
        <color theme="1" tint="0.34998626667073579"/>
        <rFont val="Arial"/>
        <family val="2"/>
        <charset val="238"/>
      </rPr>
      <t>2</t>
    </r>
    <r>
      <rPr>
        <sz val="8"/>
        <color theme="1" tint="0.34998626667073579"/>
        <rFont val="Arial"/>
        <family val="2"/>
        <charset val="238"/>
      </rPr>
      <t xml:space="preserve"> in tonnes:</t>
    </r>
  </si>
  <si>
    <t xml:space="preserve">        gazowych (bez dwutlenku węgla) </t>
  </si>
  <si>
    <t>Zanieczyszczenia zatrzymane w urządzeniach 
  do redukcji zanieczyszeń:</t>
  </si>
  <si>
    <t>Pollutants retained in pollutant reduction systems:</t>
  </si>
  <si>
    <t xml:space="preserve">    w tysiącach ton:</t>
  </si>
  <si>
    <t xml:space="preserve">    in thousand tonnes:</t>
  </si>
  <si>
    <t xml:space="preserve">        pyłowe</t>
  </si>
  <si>
    <t xml:space="preserve">        gazowe (bez dwutlenku węgla) </t>
  </si>
  <si>
    <t xml:space="preserve">    w % zanieczyszczeń wytworzonych:</t>
  </si>
  <si>
    <t xml:space="preserve">    in % of pollutants produced:</t>
  </si>
  <si>
    <t>a Emitujące pyły, gazy lub równocześnie pyły i gazy. b W przeliczeniu na dwutlenek azotu.</t>
  </si>
  <si>
    <t>a Emitting particulates, gases or particulates and gases. b In terms of nitrogen dioxide.</t>
  </si>
  <si>
    <r>
      <t xml:space="preserve">               </t>
    </r>
    <r>
      <rPr>
        <sz val="10"/>
        <color rgb="FF595959"/>
        <rFont val="Arial"/>
        <family val="2"/>
        <charset val="238"/>
      </rPr>
      <t>Municipal waste and liquid waste</t>
    </r>
    <r>
      <rPr>
        <vertAlign val="superscript"/>
        <sz val="10"/>
        <color rgb="FF595959"/>
        <rFont val="Arial"/>
        <family val="2"/>
        <charset val="238"/>
      </rPr>
      <t>a</t>
    </r>
    <r>
      <rPr>
        <vertAlign val="superscript"/>
        <sz val="10"/>
        <rFont val="Arial"/>
        <family val="2"/>
        <charset val="238"/>
      </rPr>
      <t xml:space="preserve"> </t>
    </r>
  </si>
  <si>
    <r>
      <t>Zebrane odpady komunalne zmieszane</t>
    </r>
    <r>
      <rPr>
        <vertAlign val="superscript"/>
        <sz val="8"/>
        <rFont val="Arial"/>
        <family val="2"/>
        <charset val="238"/>
      </rPr>
      <t>b</t>
    </r>
    <r>
      <rPr>
        <sz val="8"/>
        <rFont val="Arial"/>
        <family val="2"/>
        <charset val="238"/>
      </rPr>
      <t xml:space="preserve"> w t </t>
    </r>
  </si>
  <si>
    <r>
      <t>Municipal waste collected</t>
    </r>
    <r>
      <rPr>
        <vertAlign val="superscript"/>
        <sz val="8"/>
        <color rgb="FF595959"/>
        <rFont val="Arial"/>
        <family val="2"/>
        <charset val="238"/>
      </rPr>
      <t xml:space="preserve">b </t>
    </r>
    <r>
      <rPr>
        <sz val="8"/>
        <color rgb="FF595959"/>
        <rFont val="Arial"/>
        <family val="2"/>
        <charset val="238"/>
      </rPr>
      <t>in t mixed</t>
    </r>
  </si>
  <si>
    <t xml:space="preserve">    w tym z gospodarstw domowych</t>
  </si>
  <si>
    <t xml:space="preserve">    of which from households</t>
  </si>
  <si>
    <t>Czynne składowiska kontrolowane 
  (stan w dniu 31 grudnia):</t>
  </si>
  <si>
    <t xml:space="preserve">    liczba </t>
  </si>
  <si>
    <t xml:space="preserve">    number</t>
  </si>
  <si>
    <t xml:space="preserve">    powierzchnia w ha</t>
  </si>
  <si>
    <t xml:space="preserve">    area in ha</t>
  </si>
  <si>
    <r>
      <t>Nieczystości ciekłe</t>
    </r>
    <r>
      <rPr>
        <vertAlign val="superscript"/>
        <sz val="8"/>
        <rFont val="Arial"/>
        <family val="2"/>
        <charset val="238"/>
      </rPr>
      <t>c</t>
    </r>
    <r>
      <rPr>
        <sz val="8"/>
        <rFont val="Arial"/>
        <family val="2"/>
        <charset val="238"/>
      </rPr>
      <t xml:space="preserve"> wywiezione w dam</t>
    </r>
    <r>
      <rPr>
        <vertAlign val="superscript"/>
        <sz val="8"/>
        <rFont val="Arial"/>
        <family val="2"/>
        <charset val="238"/>
      </rPr>
      <t>3</t>
    </r>
  </si>
  <si>
    <r>
      <t>Liquid waste</t>
    </r>
    <r>
      <rPr>
        <vertAlign val="superscript"/>
        <sz val="8"/>
        <color rgb="FF595959"/>
        <rFont val="Arial"/>
        <family val="2"/>
        <charset val="238"/>
      </rPr>
      <t>c</t>
    </r>
    <r>
      <rPr>
        <sz val="8"/>
        <color rgb="FF595959"/>
        <rFont val="Arial"/>
        <family val="2"/>
        <charset val="238"/>
      </rPr>
      <t xml:space="preserve"> removed in dam</t>
    </r>
    <r>
      <rPr>
        <vertAlign val="superscript"/>
        <sz val="8"/>
        <color rgb="FF595959"/>
        <rFont val="Arial"/>
        <family val="2"/>
        <charset val="238"/>
      </rPr>
      <t>3</t>
    </r>
  </si>
  <si>
    <r>
      <t xml:space="preserve">               </t>
    </r>
    <r>
      <rPr>
        <sz val="10"/>
        <color rgb="FF595959"/>
        <rFont val="Arial"/>
        <family val="2"/>
        <charset val="238"/>
      </rPr>
      <t>Urban area green belts</t>
    </r>
    <r>
      <rPr>
        <sz val="10"/>
        <rFont val="Arial"/>
        <family val="2"/>
        <charset val="238"/>
      </rPr>
      <t xml:space="preserve"> </t>
    </r>
  </si>
  <si>
    <r>
      <t xml:space="preserve">             </t>
    </r>
    <r>
      <rPr>
        <sz val="10"/>
        <color rgb="FF595959"/>
        <rFont val="Arial"/>
        <family val="2"/>
        <charset val="238"/>
      </rPr>
      <t xml:space="preserve">  As of 31 December</t>
    </r>
  </si>
  <si>
    <r>
      <t xml:space="preserve">w liczbach bezwzględnych
</t>
    </r>
    <r>
      <rPr>
        <sz val="8"/>
        <color theme="1" tint="0.34998626667073579"/>
        <rFont val="Arial"/>
        <family val="2"/>
        <charset val="238"/>
      </rPr>
      <t>in absolute numbers</t>
    </r>
  </si>
  <si>
    <t xml:space="preserve">Parki spacerowo-wypoczynkowe: </t>
  </si>
  <si>
    <t>Strolling-recreational parks:</t>
  </si>
  <si>
    <t xml:space="preserve">    w ha </t>
  </si>
  <si>
    <t xml:space="preserve">    in ha</t>
  </si>
  <si>
    <r>
      <t xml:space="preserve">    na 1 mieszkańca w m</t>
    </r>
    <r>
      <rPr>
        <vertAlign val="superscript"/>
        <sz val="8"/>
        <color theme="1"/>
        <rFont val="Arial"/>
        <family val="2"/>
        <charset val="238"/>
      </rPr>
      <t>2</t>
    </r>
    <r>
      <rPr>
        <sz val="8"/>
        <color theme="1"/>
        <rFont val="Arial"/>
        <family val="2"/>
        <charset val="238"/>
      </rPr>
      <t xml:space="preserve"> </t>
    </r>
  </si>
  <si>
    <r>
      <t xml:space="preserve">    per capita in m</t>
    </r>
    <r>
      <rPr>
        <vertAlign val="superscript"/>
        <sz val="8"/>
        <color theme="1" tint="0.34998626667073579"/>
        <rFont val="Arial"/>
        <family val="2"/>
        <charset val="238"/>
      </rPr>
      <t>2</t>
    </r>
  </si>
  <si>
    <t>Zieleńce:</t>
  </si>
  <si>
    <t>Lawns:</t>
  </si>
  <si>
    <t xml:space="preserve">Zieleń uliczna w ha </t>
  </si>
  <si>
    <t>Green areas in ha</t>
  </si>
  <si>
    <t xml:space="preserve">Ścieżki rowerowe w km </t>
  </si>
  <si>
    <t>Cycle paths in km</t>
  </si>
  <si>
    <t xml:space="preserve">               Municipal infrastructure</t>
  </si>
  <si>
    <r>
      <t xml:space="preserve">Sieć w km (stan w dniu 31 grudnia)
</t>
    </r>
    <r>
      <rPr>
        <sz val="8"/>
        <color theme="1" tint="0.34998626667073579"/>
        <rFont val="Arial"/>
        <family val="2"/>
        <charset val="238"/>
      </rPr>
      <t>Network in km (as of 31 December)</t>
    </r>
  </si>
  <si>
    <t xml:space="preserve">Gazowa </t>
  </si>
  <si>
    <t>Gas supply</t>
  </si>
  <si>
    <r>
      <t xml:space="preserve">Przyłącza prowadzące do budynków mieszkalnych (stan w dniu 31 grudnia)
</t>
    </r>
    <r>
      <rPr>
        <sz val="8"/>
        <color theme="1" tint="0.34998626667073579"/>
        <rFont val="Arial"/>
        <family val="2"/>
        <charset val="238"/>
      </rPr>
      <t>Connections leading to residential buildings (as of 31 December)</t>
    </r>
  </si>
  <si>
    <t xml:space="preserve">Wodociągowe </t>
  </si>
  <si>
    <t>Water supply network</t>
  </si>
  <si>
    <t xml:space="preserve">Kanalizacyjne </t>
  </si>
  <si>
    <t>Sewage network</t>
  </si>
  <si>
    <t xml:space="preserve">Gazowe </t>
  </si>
  <si>
    <t>Gas supply network</t>
  </si>
  <si>
    <r>
      <t xml:space="preserve">Odbiorcy w gospodarstwach domowych w tys. (stan w dniu 31 grudnia)
</t>
    </r>
    <r>
      <rPr>
        <sz val="8"/>
        <color theme="1" tint="0.34998626667073579"/>
        <rFont val="Arial"/>
        <family val="2"/>
        <charset val="238"/>
      </rPr>
      <t>Recipients in households in thousands (as of 31 December)</t>
    </r>
  </si>
  <si>
    <t xml:space="preserve">Energii elektrycznej </t>
  </si>
  <si>
    <t xml:space="preserve">Electricity </t>
  </si>
  <si>
    <t xml:space="preserve">Gazu z sieci </t>
  </si>
  <si>
    <t>Gas from gas supply system</t>
  </si>
  <si>
    <r>
      <t xml:space="preserve">Zużycie w gospodarstwach domowych (w ciągu roku) 
Ogółem
</t>
    </r>
    <r>
      <rPr>
        <sz val="8"/>
        <color theme="1" tint="0.34998626667073579"/>
        <rFont val="Arial"/>
        <family val="2"/>
        <charset val="238"/>
      </rPr>
      <t>Consumption in households (during the year) 
Total</t>
    </r>
  </si>
  <si>
    <r>
      <t>Wody z wodociągów w hm</t>
    </r>
    <r>
      <rPr>
        <vertAlign val="superscript"/>
        <sz val="8"/>
        <rFont val="Arial"/>
        <family val="2"/>
        <charset val="238"/>
      </rPr>
      <t>3</t>
    </r>
    <r>
      <rPr>
        <sz val="8"/>
        <rFont val="Arial"/>
        <family val="2"/>
        <charset val="238"/>
      </rPr>
      <t xml:space="preserve"> </t>
    </r>
  </si>
  <si>
    <r>
      <t>Water from water supply system in hm</t>
    </r>
    <r>
      <rPr>
        <vertAlign val="superscript"/>
        <sz val="8"/>
        <color rgb="FF595959"/>
        <rFont val="Arial"/>
        <family val="2"/>
        <charset val="238"/>
      </rPr>
      <t>3</t>
    </r>
  </si>
  <si>
    <t xml:space="preserve">Energii elektrycznej w GWh </t>
  </si>
  <si>
    <t>Electricity in GWh</t>
  </si>
  <si>
    <r>
      <t xml:space="preserve">na 1 mieszkańca
</t>
    </r>
    <r>
      <rPr>
        <sz val="8"/>
        <color theme="1" tint="0.34998626667073579"/>
        <rFont val="Arial"/>
        <family val="2"/>
        <charset val="238"/>
      </rPr>
      <t>per capita</t>
    </r>
  </si>
  <si>
    <r>
      <t>Wody z wodociągów w m</t>
    </r>
    <r>
      <rPr>
        <vertAlign val="superscript"/>
        <sz val="8"/>
        <rFont val="Arial"/>
        <family val="2"/>
        <charset val="238"/>
      </rPr>
      <t>3</t>
    </r>
    <r>
      <rPr>
        <sz val="8"/>
        <rFont val="Arial"/>
        <family val="2"/>
        <charset val="238"/>
      </rPr>
      <t xml:space="preserve"> </t>
    </r>
  </si>
  <si>
    <r>
      <t>Water from water supply system in m</t>
    </r>
    <r>
      <rPr>
        <vertAlign val="superscript"/>
        <sz val="8"/>
        <color rgb="FF595959"/>
        <rFont val="Arial"/>
        <family val="2"/>
        <charset val="238"/>
      </rPr>
      <t>3</t>
    </r>
  </si>
  <si>
    <t xml:space="preserve">Energii elektrycznej w kWh </t>
  </si>
  <si>
    <t>Electricity in kWh</t>
  </si>
  <si>
    <r>
      <rPr>
        <sz val="8"/>
        <color theme="1"/>
        <rFont val="Arial"/>
        <family val="2"/>
        <charset val="238"/>
      </rPr>
      <t>na 1 odbiorcę</t>
    </r>
    <r>
      <rPr>
        <sz val="8"/>
        <color theme="1" tint="0.34998626667073579"/>
        <rFont val="Arial"/>
        <family val="2"/>
        <charset val="238"/>
      </rPr>
      <t xml:space="preserve">
per recipient</t>
    </r>
  </si>
  <si>
    <r>
      <t xml:space="preserve">               </t>
    </r>
    <r>
      <rPr>
        <sz val="10"/>
        <color rgb="FF595959"/>
        <rFont val="Arial"/>
        <family val="2"/>
        <charset val="238"/>
      </rPr>
      <t>Urban transport</t>
    </r>
  </si>
  <si>
    <t>Linie autobusowe:</t>
  </si>
  <si>
    <t>Bus lines:</t>
  </si>
  <si>
    <t>Linie tramwajowe:</t>
  </si>
  <si>
    <t>Tram lines:</t>
  </si>
  <si>
    <t xml:space="preserve">    liczba linii wraz z liniami nocnymi </t>
  </si>
  <si>
    <t xml:space="preserve">    number of lines with night lines</t>
  </si>
  <si>
    <t xml:space="preserve">    długość linii w km</t>
  </si>
  <si>
    <t xml:space="preserve">    length of lines in km</t>
  </si>
  <si>
    <t>a Dane szacunkowe.</t>
  </si>
  <si>
    <t>Źródło: dane Zarządu Transportu Publicznego w Krakowie.</t>
  </si>
  <si>
    <t>a Estimated data.</t>
  </si>
  <si>
    <t>Source: data of Public Transport Board in Kraków.</t>
  </si>
  <si>
    <r>
      <t xml:space="preserve">               </t>
    </r>
    <r>
      <rPr>
        <sz val="10"/>
        <color rgb="FF595959"/>
        <rFont val="Arial"/>
        <family val="2"/>
        <charset val="238"/>
      </rPr>
      <t>Registered road vehicles and tractors</t>
    </r>
    <r>
      <rPr>
        <sz val="10"/>
        <rFont val="Arial"/>
        <family val="2"/>
        <charset val="238"/>
      </rPr>
      <t xml:space="preserve"> </t>
    </r>
  </si>
  <si>
    <t xml:space="preserve">Samochody osobowe </t>
  </si>
  <si>
    <t>Passenger cars</t>
  </si>
  <si>
    <t xml:space="preserve">Autobusy </t>
  </si>
  <si>
    <t>Buses</t>
  </si>
  <si>
    <r>
      <t>Samochody ciężarowe</t>
    </r>
    <r>
      <rPr>
        <vertAlign val="superscript"/>
        <sz val="8"/>
        <color theme="1"/>
        <rFont val="Arial"/>
        <family val="2"/>
        <charset val="238"/>
      </rPr>
      <t>a</t>
    </r>
    <r>
      <rPr>
        <sz val="8"/>
        <color theme="1"/>
        <rFont val="Arial"/>
        <family val="2"/>
        <charset val="238"/>
      </rPr>
      <t xml:space="preserve"> i ciągniki siodłowe</t>
    </r>
  </si>
  <si>
    <r>
      <t>Lorries</t>
    </r>
    <r>
      <rPr>
        <vertAlign val="superscript"/>
        <sz val="8"/>
        <color theme="1" tint="0.34998626667073579"/>
        <rFont val="Arial"/>
        <family val="2"/>
        <charset val="238"/>
      </rPr>
      <t>a</t>
    </r>
    <r>
      <rPr>
        <sz val="8"/>
        <color theme="1" tint="0.34998626667073579"/>
        <rFont val="Arial"/>
        <family val="2"/>
        <charset val="238"/>
      </rPr>
      <t xml:space="preserve"> and road tractors</t>
    </r>
  </si>
  <si>
    <t xml:space="preserve">Ciągniki balastowe i rolnicze </t>
  </si>
  <si>
    <t>Ballast and agricultural tractors</t>
  </si>
  <si>
    <t xml:space="preserve">Motocykle </t>
  </si>
  <si>
    <t>Motorcycles</t>
  </si>
  <si>
    <t xml:space="preserve">a Łącznie z samochodami ciężarowo-osobowymi. </t>
  </si>
  <si>
    <t>Źródło: dane Kancelarii Prezesa Rady Ministrów według centralnej ewidencji pojazdów.</t>
  </si>
  <si>
    <t xml:space="preserve">a Including vans. </t>
  </si>
  <si>
    <t>Source: data of the Chancellery of the Prime Minister according to central vehicle register.</t>
  </si>
  <si>
    <r>
      <t xml:space="preserve">               </t>
    </r>
    <r>
      <rPr>
        <sz val="10"/>
        <color rgb="FF595959"/>
        <rFont val="Arial"/>
        <family val="2"/>
        <charset val="238"/>
      </rPr>
      <t>Urban Zoological Park and Garden</t>
    </r>
  </si>
  <si>
    <t>Powierzchnia ogrodu zoologicznego w ha</t>
  </si>
  <si>
    <t>Area of zoological garden in ha</t>
  </si>
  <si>
    <t xml:space="preserve">Gatunki zwierząt </t>
  </si>
  <si>
    <t xml:space="preserve">Animal species </t>
  </si>
  <si>
    <t xml:space="preserve">Zwierzęta (bez bezkręgowców) </t>
  </si>
  <si>
    <t>Animals (excluding invertebrates)</t>
  </si>
  <si>
    <t>Gatunki ginące i zagrożone wyginięciem</t>
  </si>
  <si>
    <t>Species dying out and threatened with extinction</t>
  </si>
  <si>
    <r>
      <t>Liczba zwiedzających</t>
    </r>
    <r>
      <rPr>
        <vertAlign val="superscript"/>
        <sz val="8"/>
        <rFont val="Arial"/>
        <family val="2"/>
        <charset val="238"/>
      </rPr>
      <t>a</t>
    </r>
    <r>
      <rPr>
        <sz val="8"/>
        <rFont val="Arial"/>
        <family val="2"/>
        <charset val="238"/>
      </rPr>
      <t xml:space="preserve"> w tys.</t>
    </r>
  </si>
  <si>
    <r>
      <t>Number of visitors</t>
    </r>
    <r>
      <rPr>
        <vertAlign val="superscript"/>
        <sz val="8"/>
        <color rgb="FF595959"/>
        <rFont val="Arial"/>
        <family val="2"/>
        <charset val="238"/>
      </rPr>
      <t>a</t>
    </r>
    <r>
      <rPr>
        <sz val="8"/>
        <color rgb="FF595959"/>
        <rFont val="Arial"/>
        <family val="2"/>
        <charset val="238"/>
      </rPr>
      <t xml:space="preserve"> in thousands</t>
    </r>
  </si>
  <si>
    <t>a W ciągu roku.</t>
  </si>
  <si>
    <t>Źródło: dane Fundacji Miejski Park i Ogród Zoologiczny w Krakowie.</t>
  </si>
  <si>
    <t>a During the year.</t>
  </si>
  <si>
    <t>Source: data of the Foundation Urban Zoological Park and Garden in Kraków.</t>
  </si>
  <si>
    <r>
      <t xml:space="preserve">Gatunki zwierząt
</t>
    </r>
    <r>
      <rPr>
        <sz val="8"/>
        <color rgb="FF595959"/>
        <rFont val="Arial"/>
        <family val="2"/>
        <charset val="238"/>
      </rPr>
      <t>Animal species</t>
    </r>
  </si>
  <si>
    <r>
      <t xml:space="preserve">Zwierzęta okazowe
</t>
    </r>
    <r>
      <rPr>
        <sz val="8"/>
        <color rgb="FF595959"/>
        <rFont val="Arial"/>
        <family val="2"/>
        <charset val="238"/>
      </rPr>
      <t>Exhibited animals</t>
    </r>
  </si>
  <si>
    <r>
      <t>w tym narodzone 
w ogrodzie zoologicznym</t>
    </r>
    <r>
      <rPr>
        <vertAlign val="superscript"/>
        <sz val="8"/>
        <rFont val="Arial"/>
        <family val="2"/>
        <charset val="238"/>
      </rPr>
      <t xml:space="preserve">a 
</t>
    </r>
    <r>
      <rPr>
        <sz val="8"/>
        <color rgb="FF595959"/>
        <rFont val="Arial"/>
        <family val="2"/>
        <charset val="238"/>
      </rPr>
      <t>of which born in 
zoological garden</t>
    </r>
    <r>
      <rPr>
        <vertAlign val="superscript"/>
        <sz val="8"/>
        <color rgb="FF595959"/>
        <rFont val="Arial"/>
        <family val="2"/>
        <charset val="238"/>
      </rPr>
      <t>a</t>
    </r>
  </si>
  <si>
    <t xml:space="preserve">Kręgowce </t>
  </si>
  <si>
    <t>Vertebrates</t>
  </si>
  <si>
    <t xml:space="preserve">    ssaki </t>
  </si>
  <si>
    <t xml:space="preserve">    mammals</t>
  </si>
  <si>
    <t xml:space="preserve">    ptaki </t>
  </si>
  <si>
    <t xml:space="preserve">    birds</t>
  </si>
  <si>
    <t xml:space="preserve">    gady </t>
  </si>
  <si>
    <t xml:space="preserve">    reptiles</t>
  </si>
  <si>
    <t xml:space="preserve">    płazy </t>
  </si>
  <si>
    <t xml:space="preserve">    amphibians</t>
  </si>
  <si>
    <t xml:space="preserve">    ryby </t>
  </si>
  <si>
    <t xml:space="preserve">    fish</t>
  </si>
  <si>
    <t xml:space="preserve">Bezkręgowce </t>
  </si>
  <si>
    <t>Invertebrates</t>
  </si>
  <si>
    <r>
      <t xml:space="preserve">               </t>
    </r>
    <r>
      <rPr>
        <sz val="10"/>
        <color rgb="FF595959"/>
        <rFont val="Arial"/>
        <family val="2"/>
        <charset val="238"/>
      </rPr>
      <t>Botanical Garden</t>
    </r>
  </si>
  <si>
    <t xml:space="preserve">Powierzchnia ogrodu w ha </t>
  </si>
  <si>
    <t>Area of garden in ha</t>
  </si>
  <si>
    <r>
      <t>Powierzchnia szklarni w m</t>
    </r>
    <r>
      <rPr>
        <vertAlign val="superscript"/>
        <sz val="8"/>
        <rFont val="Arial"/>
        <family val="2"/>
        <charset val="238"/>
      </rPr>
      <t>2</t>
    </r>
    <r>
      <rPr>
        <sz val="8"/>
        <rFont val="Arial"/>
        <family val="2"/>
        <charset val="238"/>
      </rPr>
      <t xml:space="preserve"> </t>
    </r>
  </si>
  <si>
    <r>
      <t>Area of greenhouses in m</t>
    </r>
    <r>
      <rPr>
        <vertAlign val="superscript"/>
        <sz val="8"/>
        <color rgb="FF595959"/>
        <rFont val="Arial"/>
        <family val="2"/>
        <charset val="238"/>
      </rPr>
      <t>2</t>
    </r>
  </si>
  <si>
    <t xml:space="preserve">Liczba gatunków roślin </t>
  </si>
  <si>
    <t>Number of plant species</t>
  </si>
  <si>
    <t xml:space="preserve">    szklarniowe </t>
  </si>
  <si>
    <t xml:space="preserve">    greenhouse</t>
  </si>
  <si>
    <t xml:space="preserve">    gruntowe </t>
  </si>
  <si>
    <t xml:space="preserve">    soil</t>
  </si>
  <si>
    <t xml:space="preserve">        w tym drzewa i krzewy </t>
  </si>
  <si>
    <t xml:space="preserve">        of which trees and shrubs</t>
  </si>
  <si>
    <r>
      <t>Liczba zwiedzających</t>
    </r>
    <r>
      <rPr>
        <vertAlign val="superscript"/>
        <sz val="8"/>
        <rFont val="Arial"/>
        <family val="2"/>
        <charset val="238"/>
      </rPr>
      <t>a</t>
    </r>
    <r>
      <rPr>
        <sz val="8"/>
        <rFont val="Arial"/>
        <family val="2"/>
        <charset val="238"/>
      </rPr>
      <t xml:space="preserve"> w tys. </t>
    </r>
  </si>
  <si>
    <t>Źródło: dane Ogrodu Botanicznego Uniwersytetu Jagiellońskiego.</t>
  </si>
  <si>
    <t>Source: data of the Jagiellonian University Botanical Garden.</t>
  </si>
  <si>
    <r>
      <t>Dwelling stock</t>
    </r>
    <r>
      <rPr>
        <vertAlign val="superscript"/>
        <sz val="10"/>
        <color theme="1" tint="0.34998626667073579"/>
        <rFont val="Arial"/>
        <family val="2"/>
        <charset val="238"/>
      </rPr>
      <t>a</t>
    </r>
  </si>
  <si>
    <t>Mieszkania w tys.</t>
  </si>
  <si>
    <t>Dwellings in thousands</t>
  </si>
  <si>
    <t>Izby w mieszkaniach w tys.</t>
  </si>
  <si>
    <t>Rooms in dwellings in thousands</t>
  </si>
  <si>
    <r>
      <t>Powierzchnia użytkowa mieszkań w tys. m</t>
    </r>
    <r>
      <rPr>
        <vertAlign val="superscript"/>
        <sz val="8"/>
        <color indexed="8"/>
        <rFont val="Arial"/>
        <family val="2"/>
        <charset val="238"/>
      </rPr>
      <t>2</t>
    </r>
  </si>
  <si>
    <r>
      <t>Useful floor area of dwellings in thousand m</t>
    </r>
    <r>
      <rPr>
        <vertAlign val="superscript"/>
        <sz val="8"/>
        <color theme="1" tint="0.34998626667073579"/>
        <rFont val="Arial"/>
        <family val="2"/>
        <charset val="238"/>
      </rPr>
      <t>2</t>
    </r>
  </si>
  <si>
    <t>Przeciętna w zasobach:</t>
  </si>
  <si>
    <t>Dwelling stocks, average:</t>
  </si>
  <si>
    <t>liczba izb w mieszkaniu</t>
  </si>
  <si>
    <t>number of rooms in a dwelling</t>
  </si>
  <si>
    <r>
      <t>powierzchnia użytkowa w m</t>
    </r>
    <r>
      <rPr>
        <vertAlign val="superscript"/>
        <sz val="8"/>
        <color indexed="8"/>
        <rFont val="Arial"/>
        <family val="2"/>
        <charset val="238"/>
      </rPr>
      <t>2</t>
    </r>
    <r>
      <rPr>
        <sz val="8"/>
        <color indexed="8"/>
        <rFont val="Arial"/>
        <family val="2"/>
        <charset val="238"/>
      </rPr>
      <t>:</t>
    </r>
  </si>
  <si>
    <r>
      <t>useful floor area in m</t>
    </r>
    <r>
      <rPr>
        <vertAlign val="superscript"/>
        <sz val="8"/>
        <color theme="1" tint="0.34998626667073579"/>
        <rFont val="Arial"/>
        <family val="2"/>
        <charset val="238"/>
      </rPr>
      <t>2</t>
    </r>
    <r>
      <rPr>
        <sz val="8"/>
        <color theme="1" tint="0.34998626667073579"/>
        <rFont val="Arial"/>
        <family val="2"/>
        <charset val="238"/>
      </rPr>
      <t>:</t>
    </r>
  </si>
  <si>
    <t>1 mieszkania</t>
  </si>
  <si>
    <t>per dwelling</t>
  </si>
  <si>
    <t xml:space="preserve">na 1 osobę </t>
  </si>
  <si>
    <t>per person</t>
  </si>
  <si>
    <t>liczba osób na:</t>
  </si>
  <si>
    <t>number of persons:</t>
  </si>
  <si>
    <t>1 mieszkanie</t>
  </si>
  <si>
    <t>1 izbę</t>
  </si>
  <si>
    <t>per room</t>
  </si>
  <si>
    <t>a Na podstawie bilansów.</t>
  </si>
  <si>
    <t xml:space="preserve">a Based on balances. </t>
  </si>
  <si>
    <r>
      <t xml:space="preserve">              </t>
    </r>
    <r>
      <rPr>
        <sz val="10"/>
        <color theme="1" tint="0.34998626667073579"/>
        <rFont val="Arial"/>
        <family val="2"/>
        <charset val="238"/>
      </rPr>
      <t>Deaths by selected causes in 2022</t>
    </r>
  </si>
  <si>
    <r>
      <t xml:space="preserve">Ogółem
</t>
    </r>
    <r>
      <rPr>
        <sz val="8"/>
        <color theme="1" tint="0.34998626667073579"/>
        <rFont val="Arial"/>
        <family val="2"/>
        <charset val="238"/>
      </rPr>
      <t>Total</t>
    </r>
  </si>
  <si>
    <r>
      <t xml:space="preserve">Na 100 tys. ludności
</t>
    </r>
    <r>
      <rPr>
        <sz val="8"/>
        <color theme="1" tint="0.34998626667073579"/>
        <rFont val="Arial"/>
        <family val="2"/>
        <charset val="238"/>
      </rPr>
      <t>Per 100 thousand population</t>
    </r>
  </si>
  <si>
    <r>
      <t xml:space="preserve">Z liczby ogółem
</t>
    </r>
    <r>
      <rPr>
        <sz val="8"/>
        <color theme="1" tint="0.34998626667073579"/>
        <rFont val="Arial"/>
        <family val="2"/>
        <charset val="238"/>
      </rPr>
      <t>Of total number</t>
    </r>
  </si>
  <si>
    <r>
      <t xml:space="preserve">mężczyźni
</t>
    </r>
    <r>
      <rPr>
        <sz val="8"/>
        <color theme="1" tint="0.34998626667073579"/>
        <rFont val="Arial"/>
        <family val="2"/>
        <charset val="238"/>
      </rPr>
      <t>males</t>
    </r>
  </si>
  <si>
    <r>
      <t xml:space="preserve">kobiety
</t>
    </r>
    <r>
      <rPr>
        <sz val="8"/>
        <color theme="1" tint="0.34998626667073579"/>
        <rFont val="Arial"/>
        <family val="2"/>
        <charset val="238"/>
      </rPr>
      <t>females</t>
    </r>
  </si>
  <si>
    <t xml:space="preserve">   w tym:       </t>
  </si>
  <si>
    <t xml:space="preserve">   of which:</t>
  </si>
  <si>
    <t xml:space="preserve">Choroby zakaźne i pasożytnicze </t>
  </si>
  <si>
    <t>Infectious and parasitic diseases</t>
  </si>
  <si>
    <t xml:space="preserve">   w tym gruźlica układu oddechowego </t>
  </si>
  <si>
    <t xml:space="preserve">   of which tuberculosis of the respiratory system</t>
  </si>
  <si>
    <t xml:space="preserve">Nowotwory </t>
  </si>
  <si>
    <t>Neoplasms</t>
  </si>
  <si>
    <t xml:space="preserve">   w tym nowotwory złośliwe </t>
  </si>
  <si>
    <t xml:space="preserve">   of which malignant neoplasms</t>
  </si>
  <si>
    <t xml:space="preserve">         w tym:     </t>
  </si>
  <si>
    <t xml:space="preserve">         of which:</t>
  </si>
  <si>
    <t xml:space="preserve">      nowotwór złośliwy żołądka </t>
  </si>
  <si>
    <t xml:space="preserve">      malignant neoplasm of stomach</t>
  </si>
  <si>
    <t xml:space="preserve">      nowotwór złośliwy okrężnicy, prostnicy i odbytu </t>
  </si>
  <si>
    <t xml:space="preserve">      malignant neoplasm of colon, rectum and anus</t>
  </si>
  <si>
    <t xml:space="preserve">      nowotwór złośliwy trzustki    </t>
  </si>
  <si>
    <t xml:space="preserve">      malignant neoplasm of pancreas</t>
  </si>
  <si>
    <t xml:space="preserve">      nowotwór złośliwy tchawicy, oskrzeli i płuc </t>
  </si>
  <si>
    <t xml:space="preserve">      malignant neoplasm of trachea, bronchus 
        and lungs</t>
  </si>
  <si>
    <t xml:space="preserve">      nowotwór złośliwy sutka    </t>
  </si>
  <si>
    <t xml:space="preserve">      malignant neoplasm of breast</t>
  </si>
  <si>
    <t xml:space="preserve">      nowotwór złośliwy szyjki macicy    </t>
  </si>
  <si>
    <t xml:space="preserve">      malignant neoplasm of cervix uteri</t>
  </si>
  <si>
    <t xml:space="preserve">      nowotwór złośliwy jajnika </t>
  </si>
  <si>
    <t xml:space="preserve">      malignant neoplasm of ovary</t>
  </si>
  <si>
    <t xml:space="preserve">      nowotwór złośliwy gruczołu krokowego </t>
  </si>
  <si>
    <t xml:space="preserve">      malignant neoplasm of prostate</t>
  </si>
  <si>
    <t xml:space="preserve">      nowotwór złośliwy pęcherza moczowego </t>
  </si>
  <si>
    <t xml:space="preserve">      malignant neoplasm of bladder</t>
  </si>
  <si>
    <t xml:space="preserve">      białaczka </t>
  </si>
  <si>
    <t xml:space="preserve">      leukemia</t>
  </si>
  <si>
    <r>
      <t>Choroby krwi i narządów krwiotwórczych</t>
    </r>
    <r>
      <rPr>
        <vertAlign val="superscript"/>
        <sz val="8"/>
        <color theme="1"/>
        <rFont val="Arial"/>
        <family val="2"/>
        <charset val="238"/>
      </rPr>
      <t xml:space="preserve">Δ </t>
    </r>
  </si>
  <si>
    <r>
      <t>Diseases of blood and blood-forming organs</t>
    </r>
    <r>
      <rPr>
        <vertAlign val="superscript"/>
        <sz val="8"/>
        <color theme="1" tint="0.34998626667073579"/>
        <rFont val="Arial"/>
        <family val="2"/>
        <charset val="238"/>
      </rPr>
      <t>Δ</t>
    </r>
    <r>
      <rPr>
        <sz val="8"/>
        <color theme="1" tint="0.34998626667073579"/>
        <rFont val="Arial"/>
        <family val="2"/>
        <charset val="238"/>
      </rPr>
      <t xml:space="preserve"> </t>
    </r>
  </si>
  <si>
    <t xml:space="preserve">Zaburzenia wydzielania wewnętrznego, stanu
  odżywiania i przemiany metabolicznej </t>
  </si>
  <si>
    <t>Endocrine, nutritional and metabolic diseases</t>
  </si>
  <si>
    <t xml:space="preserve">   w tym cukrzyca </t>
  </si>
  <si>
    <t xml:space="preserve">   of which diabetes mellitus</t>
  </si>
  <si>
    <t xml:space="preserve">Zaburzenia psychiczne </t>
  </si>
  <si>
    <t>Mental and behavioural disorders</t>
  </si>
  <si>
    <t xml:space="preserve">Choroby układu nerwowego </t>
  </si>
  <si>
    <t xml:space="preserve">Diseases of the nervous system </t>
  </si>
  <si>
    <t xml:space="preserve">Choroby układu krążenia </t>
  </si>
  <si>
    <t>Diseases of the circulatory system</t>
  </si>
  <si>
    <t xml:space="preserve">      w tym:</t>
  </si>
  <si>
    <r>
      <t xml:space="preserve">   </t>
    </r>
    <r>
      <rPr>
        <sz val="8"/>
        <color theme="1" tint="0.34998626667073579"/>
        <rFont val="Arial"/>
        <family val="2"/>
        <charset val="238"/>
      </rPr>
      <t xml:space="preserve">   of which:</t>
    </r>
  </si>
  <si>
    <t xml:space="preserve">   choroba nadciśnieniowa </t>
  </si>
  <si>
    <t xml:space="preserve">   hypertensive disease</t>
  </si>
  <si>
    <t xml:space="preserve">   choroba niedokrwienna serca </t>
  </si>
  <si>
    <t xml:space="preserve">   ischaemic heart disease</t>
  </si>
  <si>
    <t xml:space="preserve">   choroby naczyń mózgowych </t>
  </si>
  <si>
    <t xml:space="preserve">   cerebrovascular disease</t>
  </si>
  <si>
    <t xml:space="preserve">   miażdżyca </t>
  </si>
  <si>
    <t xml:space="preserve">   artherosclerosis</t>
  </si>
  <si>
    <t xml:space="preserve">Choroby układu oddechowego </t>
  </si>
  <si>
    <t>Diseases of the respiratory system</t>
  </si>
  <si>
    <t>Diseases of the digestive system</t>
  </si>
  <si>
    <t xml:space="preserve">   w tym choroby wątroby </t>
  </si>
  <si>
    <t xml:space="preserve">   of which liver diseases</t>
  </si>
  <si>
    <t xml:space="preserve">Choroby układu kostno-stawowego, mięśniowego
  i tkanki łącznej </t>
  </si>
  <si>
    <t>Diseases of the musculoskeletel system and 
  connective tissue</t>
  </si>
  <si>
    <t xml:space="preserve">Choroby układu moczowo-płciowego </t>
  </si>
  <si>
    <t>Diseases of the genitourinary system</t>
  </si>
  <si>
    <t xml:space="preserve">Stany rozpoczynające się w okresie okołoporodowym </t>
  </si>
  <si>
    <t>Conditions originating in the perinatal period</t>
  </si>
  <si>
    <r>
      <t>Wady rozwojowe wrodzone</t>
    </r>
    <r>
      <rPr>
        <vertAlign val="superscript"/>
        <sz val="8"/>
        <color theme="1"/>
        <rFont val="Arial"/>
        <family val="2"/>
        <charset val="238"/>
      </rPr>
      <t>Δ</t>
    </r>
    <r>
      <rPr>
        <sz val="8"/>
        <color theme="1"/>
        <rFont val="Arial"/>
        <family val="2"/>
        <charset val="238"/>
      </rPr>
      <t xml:space="preserve"> </t>
    </r>
  </si>
  <si>
    <r>
      <t>Congenital anomalies</t>
    </r>
    <r>
      <rPr>
        <vertAlign val="superscript"/>
        <sz val="8"/>
        <color theme="1" tint="0.34998626667073579"/>
        <rFont val="Arial"/>
        <family val="2"/>
        <charset val="238"/>
      </rPr>
      <t>Δ</t>
    </r>
  </si>
  <si>
    <r>
      <t>Objawy i stany niedokładnie określone</t>
    </r>
    <r>
      <rPr>
        <vertAlign val="superscript"/>
        <sz val="8"/>
        <color theme="1"/>
        <rFont val="Arial"/>
        <family val="2"/>
        <charset val="238"/>
      </rPr>
      <t xml:space="preserve">Δ </t>
    </r>
  </si>
  <si>
    <r>
      <t>Symptoms and ill-defined conditions</t>
    </r>
    <r>
      <rPr>
        <vertAlign val="superscript"/>
        <sz val="8"/>
        <color theme="1" tint="0.34998626667073579"/>
        <rFont val="Arial"/>
        <family val="2"/>
        <charset val="238"/>
      </rPr>
      <t>Δ</t>
    </r>
  </si>
  <si>
    <t xml:space="preserve">Zewnętrzne przyczyny zachorowania i zgonu </t>
  </si>
  <si>
    <t>External causes of diseases and death</t>
  </si>
  <si>
    <t xml:space="preserve">   w tym zamierzone samookaleczenie </t>
  </si>
  <si>
    <t xml:space="preserve">   of which selfinflicted injury</t>
  </si>
  <si>
    <t>COVID-19</t>
  </si>
  <si>
    <t>a Zgodnie z Międzynarodową Statystyczną Klasyfikacją Chorób i Problemów Zdrowotnych (X Rewizja).</t>
  </si>
  <si>
    <t>a In accordance with the International Statistical Classification of Diseases and Related Health Problems (ICD – 10 Revision).</t>
  </si>
  <si>
    <r>
      <t xml:space="preserve">Przeciętna liczba lat dalszego trwania życia dla osób w wieku lat
</t>
    </r>
    <r>
      <rPr>
        <sz val="8"/>
        <color theme="1" tint="0.34998626667073579"/>
        <rFont val="Arial"/>
        <family val="2"/>
        <charset val="238"/>
      </rPr>
      <t>Life expectancy at age specified</t>
    </r>
  </si>
  <si>
    <t xml:space="preserve">Mężczyźni </t>
  </si>
  <si>
    <t>Males</t>
  </si>
  <si>
    <t xml:space="preserve">Kobiety </t>
  </si>
  <si>
    <t>Females</t>
  </si>
  <si>
    <r>
      <t>I. Ochrona środowiska</t>
    </r>
    <r>
      <rPr>
        <sz val="10"/>
        <rFont val="Arial"/>
        <family val="2"/>
        <charset val="238"/>
      </rPr>
      <t xml:space="preserve">                             </t>
    </r>
  </si>
  <si>
    <t>I. Environmental protection</t>
  </si>
  <si>
    <t>Tabl. 36. Ścieki przemysłowe i komunalne wymagające oczyszczania odprowadzone do wód lub do ziemi</t>
  </si>
  <si>
    <r>
      <t>Tabl. 37. Oczyszczalnie ścieków komunalnych</t>
    </r>
    <r>
      <rPr>
        <b/>
        <vertAlign val="superscript"/>
        <sz val="10"/>
        <color theme="1"/>
        <rFont val="Arial"/>
        <family val="2"/>
        <charset val="238"/>
      </rPr>
      <t>a</t>
    </r>
  </si>
  <si>
    <t>Tabl. 38. Emisja i redukcja zanieczyszczeń powietrza</t>
  </si>
  <si>
    <r>
      <t>Tabl. 39. Odpady komunalne i nieczystości ciekłe</t>
    </r>
    <r>
      <rPr>
        <b/>
        <vertAlign val="superscript"/>
        <sz val="10"/>
        <rFont val="Arial"/>
        <family val="2"/>
        <charset val="238"/>
      </rPr>
      <t>a</t>
    </r>
  </si>
  <si>
    <t>Tabl. 40. Tereny zieleni miejskiej</t>
  </si>
  <si>
    <r>
      <t>II. Ludność</t>
    </r>
    <r>
      <rPr>
        <sz val="10"/>
        <rFont val="Arial"/>
        <family val="2"/>
        <charset val="238"/>
      </rPr>
      <t xml:space="preserve"> </t>
    </r>
  </si>
  <si>
    <t>II. Population</t>
  </si>
  <si>
    <t>Tabl. 41. Zgony według wybranych przyczyn w 2022 r.</t>
  </si>
  <si>
    <t>Tabl. 42. Przeciętne dalsze trwanie życia</t>
  </si>
  <si>
    <r>
      <t>III. Rynek pracy</t>
    </r>
    <r>
      <rPr>
        <sz val="10"/>
        <rFont val="Arial"/>
        <family val="2"/>
        <charset val="238"/>
      </rPr>
      <t xml:space="preserve">                                 </t>
    </r>
  </si>
  <si>
    <t>III. Labour market</t>
  </si>
  <si>
    <r>
      <t>IV. Infrastruktura komunalna. Mieszkania</t>
    </r>
    <r>
      <rPr>
        <sz val="10"/>
        <rFont val="Arial"/>
        <family val="2"/>
        <charset val="238"/>
      </rPr>
      <t xml:space="preserve">                                    </t>
    </r>
  </si>
  <si>
    <t>IV. Municipal infrastructure. Dwellings</t>
  </si>
  <si>
    <t>Tabl. 45. Infrastruktura komunalna</t>
  </si>
  <si>
    <t>Tabl. 46. Komunikacja miejska</t>
  </si>
  <si>
    <t>Tabl. 47. Pojazdy samochodowe i ciągniki zarejestrowane</t>
  </si>
  <si>
    <t>Tabl. 48. Miejski Park i Ogród Zoologiczny</t>
  </si>
  <si>
    <t>Tabl. 49. Gatunki zwierząt w Miejskim Parku i Ogrodzie Zoologicznym w 2022 r.</t>
  </si>
  <si>
    <r>
      <t xml:space="preserve">               </t>
    </r>
    <r>
      <rPr>
        <sz val="10"/>
        <color rgb="FF595959"/>
        <rFont val="Arial"/>
        <family val="2"/>
        <charset val="238"/>
      </rPr>
      <t>Animal species in Urban Zoological Park and Garden in 2022</t>
    </r>
  </si>
  <si>
    <t>Tabl. 50. Ogród Botaniczny</t>
  </si>
  <si>
    <r>
      <t>Tabl. 51.  Zasoby mieszkaniowe</t>
    </r>
    <r>
      <rPr>
        <b/>
        <vertAlign val="superscript"/>
        <sz val="10"/>
        <rFont val="Arial"/>
        <family val="2"/>
        <charset val="238"/>
      </rPr>
      <t>a</t>
    </r>
    <r>
      <rPr>
        <b/>
        <sz val="10"/>
        <rFont val="Arial"/>
        <family val="2"/>
        <charset val="238"/>
      </rPr>
      <t xml:space="preserve"> </t>
    </r>
  </si>
  <si>
    <t>TABL.48.</t>
  </si>
  <si>
    <t>TABL.49.</t>
  </si>
  <si>
    <t>TABL.50.</t>
  </si>
  <si>
    <t>TABL.51.</t>
  </si>
  <si>
    <t>ZGONY WEDŁUG WYBRANYCH PRZYCZYN W 2022 R.</t>
  </si>
  <si>
    <t>DEATHS BY SELECTED CAUSES IN 2022</t>
  </si>
  <si>
    <t>PRZECIĘTNE DALSZE TRWANIE ŻYCIA</t>
  </si>
  <si>
    <t>PRACUJĄCY</t>
  </si>
  <si>
    <t>EMPLOYED PERSONS</t>
  </si>
  <si>
    <t>ZASOBY MIESZKANIOWE</t>
  </si>
  <si>
    <t>DWELLING STOCK</t>
  </si>
  <si>
    <t>4262*</t>
  </si>
  <si>
    <t>258559*</t>
  </si>
  <si>
    <t>60,7*</t>
  </si>
  <si>
    <t>260*</t>
  </si>
  <si>
    <t>43785*</t>
  </si>
  <si>
    <t>168,4*</t>
  </si>
  <si>
    <t>4002*</t>
  </si>
  <si>
    <t>214774*</t>
  </si>
  <si>
    <t>53,7*</t>
  </si>
  <si>
    <t>Tabl. 44. Przeciętne zatrudnienie i przeciętne miesięczne wynagrodzenie brutto w 2022 r.</t>
  </si>
  <si>
    <t>8157,43</t>
  </si>
  <si>
    <t>5430,27</t>
  </si>
  <si>
    <t>7476,05</t>
  </si>
  <si>
    <t>9055,74</t>
  </si>
  <si>
    <t>7875,08</t>
  </si>
  <si>
    <t>4,4*</t>
  </si>
  <si>
    <t>4,6*</t>
  </si>
  <si>
    <t>4,2*</t>
  </si>
  <si>
    <t>2,1*</t>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t>Uwaga. Dane pobrano z Systemu Ewidencji Wypadków i Kolizji (SEWIK) w dniu 23 października 2023 r.</t>
  </si>
  <si>
    <t>Note. Data were extracted from Accident and Collision Register System on 23 October 2023.</t>
  </si>
  <si>
    <t>Choroby układu pokarmowego</t>
  </si>
  <si>
    <r>
      <t>Kanalizacyjna</t>
    </r>
    <r>
      <rPr>
        <vertAlign val="superscript"/>
        <sz val="8"/>
        <rFont val="Arial"/>
        <family val="2"/>
        <charset val="238"/>
      </rPr>
      <t>b</t>
    </r>
    <r>
      <rPr>
        <sz val="8"/>
        <rFont val="Arial"/>
        <family val="2"/>
        <charset val="238"/>
      </rPr>
      <t xml:space="preserve"> </t>
    </r>
  </si>
  <si>
    <r>
      <t>Gazu z sieci</t>
    </r>
    <r>
      <rPr>
        <vertAlign val="superscript"/>
        <sz val="8"/>
        <rFont val="Arial"/>
        <family val="2"/>
        <charset val="238"/>
      </rPr>
      <t>c</t>
    </r>
    <r>
      <rPr>
        <sz val="8"/>
        <rFont val="Arial"/>
        <family val="2"/>
        <charset val="238"/>
      </rPr>
      <t xml:space="preserve"> w GWh </t>
    </r>
  </si>
  <si>
    <r>
      <t>Gazu z sieci</t>
    </r>
    <r>
      <rPr>
        <vertAlign val="superscript"/>
        <sz val="8"/>
        <rFont val="Arial"/>
        <family val="2"/>
        <charset val="238"/>
      </rPr>
      <t>c</t>
    </r>
    <r>
      <rPr>
        <sz val="8"/>
        <rFont val="Arial"/>
        <family val="2"/>
        <charset val="238"/>
      </rPr>
      <t xml:space="preserve"> w kWh</t>
    </r>
  </si>
  <si>
    <r>
      <t>Sewage</t>
    </r>
    <r>
      <rPr>
        <vertAlign val="superscript"/>
        <sz val="8"/>
        <color rgb="FF595959"/>
        <rFont val="Arial"/>
        <family val="2"/>
        <charset val="238"/>
      </rPr>
      <t>b</t>
    </r>
  </si>
  <si>
    <r>
      <t>Gas from gas supply system</t>
    </r>
    <r>
      <rPr>
        <vertAlign val="superscript"/>
        <sz val="8"/>
        <color rgb="FF595959"/>
        <rFont val="Arial"/>
        <family val="2"/>
        <charset val="238"/>
      </rPr>
      <t>c</t>
    </r>
    <r>
      <rPr>
        <sz val="8"/>
        <color rgb="FF595959"/>
        <rFont val="Arial"/>
        <family val="2"/>
        <charset val="238"/>
      </rPr>
      <t xml:space="preserve"> in GWh</t>
    </r>
  </si>
  <si>
    <r>
      <t>Gas from gas supply system</t>
    </r>
    <r>
      <rPr>
        <vertAlign val="superscript"/>
        <sz val="8"/>
        <color rgb="FF595959"/>
        <rFont val="Arial"/>
        <family val="2"/>
        <charset val="238"/>
      </rPr>
      <t>c</t>
    </r>
    <r>
      <rPr>
        <sz val="8"/>
        <color rgb="FF595959"/>
        <rFont val="Arial"/>
        <family val="2"/>
        <charset val="238"/>
      </rPr>
      <t xml:space="preserve"> in kWh</t>
    </r>
  </si>
  <si>
    <r>
      <t>Liczba pasażerów przewiezionych komunikacją 
  miejską w mln</t>
    </r>
    <r>
      <rPr>
        <vertAlign val="superscript"/>
        <sz val="8"/>
        <color theme="1"/>
        <rFont val="Arial"/>
        <family val="2"/>
        <charset val="238"/>
      </rPr>
      <t>a</t>
    </r>
    <r>
      <rPr>
        <sz val="8"/>
        <color theme="1"/>
        <rFont val="Arial"/>
        <family val="2"/>
        <charset val="238"/>
      </rPr>
      <t xml:space="preserve"> (w ciągu roku)</t>
    </r>
  </si>
  <si>
    <r>
      <t>Number of passengers transported by public
  transport in millions</t>
    </r>
    <r>
      <rPr>
        <vertAlign val="superscript"/>
        <sz val="8"/>
        <color theme="1" tint="0.34998626667073579"/>
        <rFont val="Arial"/>
        <family val="2"/>
        <charset val="238"/>
      </rPr>
      <t>a</t>
    </r>
    <r>
      <rPr>
        <sz val="8"/>
        <color theme="1" tint="0.34998626667073579"/>
        <rFont val="Arial"/>
        <family val="2"/>
        <charset val="238"/>
      </rPr>
      <t xml:space="preserve"> (during the year)</t>
    </r>
  </si>
  <si>
    <t xml:space="preserve">    liczba linii wraz z nocnymi i aglomeracyjnymi</t>
  </si>
  <si>
    <t xml:space="preserve">    długość linii wraz z nocnymi i aglomeracyjnymi w km</t>
  </si>
  <si>
    <t xml:space="preserve">    number of lines including night and agglomeration lines</t>
  </si>
  <si>
    <t xml:space="preserve">    length of lines including night and agglomeration lines 
      in km</t>
  </si>
  <si>
    <r>
      <t>Zakłady szczególnie uciążliwe dla czystości powietrza</t>
    </r>
    <r>
      <rPr>
        <vertAlign val="superscript"/>
        <sz val="8"/>
        <rFont val="Arial"/>
        <family val="2"/>
        <charset val="238"/>
      </rPr>
      <t>a</t>
    </r>
    <r>
      <rPr>
        <sz val="8"/>
        <rFont val="Arial"/>
        <family val="2"/>
        <charset val="238"/>
      </rPr>
      <t xml:space="preserve"> 
  (stan w dniu 31 grudnia) </t>
    </r>
  </si>
  <si>
    <t xml:space="preserve">            of which particulates from the combustion of fuels</t>
  </si>
  <si>
    <t>Controlled landfill sites in operation (as of 31 December):</t>
  </si>
  <si>
    <r>
      <t>Handel; naprawa pojazdów samochodowych</t>
    </r>
    <r>
      <rPr>
        <vertAlign val="superscript"/>
        <sz val="8"/>
        <rFont val="Arial"/>
        <family val="2"/>
        <charset val="238"/>
      </rPr>
      <t>Δ</t>
    </r>
    <r>
      <rPr>
        <sz val="8"/>
        <rFont val="Arial"/>
        <family val="2"/>
        <charset val="238"/>
      </rPr>
      <t>;
  transport i gospodarka magazynowa; zakwaterowanie 
  i gastronomia</t>
    </r>
    <r>
      <rPr>
        <vertAlign val="superscript"/>
        <sz val="8"/>
        <rFont val="Arial"/>
        <family val="2"/>
        <charset val="238"/>
      </rPr>
      <t>Δ</t>
    </r>
    <r>
      <rPr>
        <sz val="8"/>
        <rFont val="Arial"/>
        <family val="2"/>
        <charset val="238"/>
      </rPr>
      <t>; informacja i komunikacja</t>
    </r>
  </si>
  <si>
    <r>
      <t>Trade; repair of motor vehicles</t>
    </r>
    <r>
      <rPr>
        <vertAlign val="superscript"/>
        <sz val="8"/>
        <color rgb="FF595959"/>
        <rFont val="Arial"/>
        <family val="2"/>
        <charset val="238"/>
      </rPr>
      <t>Δ</t>
    </r>
    <r>
      <rPr>
        <sz val="8"/>
        <color rgb="FF595959"/>
        <rFont val="Arial"/>
        <family val="2"/>
        <charset val="238"/>
      </rPr>
      <t>;  transportation
  and storage; accommodation and catering</t>
    </r>
    <r>
      <rPr>
        <vertAlign val="superscript"/>
        <sz val="8"/>
        <color rgb="FF595959"/>
        <rFont val="Arial"/>
        <family val="2"/>
        <charset val="238"/>
      </rPr>
      <t>Δ;</t>
    </r>
    <r>
      <rPr>
        <sz val="8"/>
        <color rgb="FF595959"/>
        <rFont val="Arial"/>
        <family val="2"/>
        <charset val="238"/>
      </rPr>
      <t xml:space="preserve"> information 
  and communication</t>
    </r>
  </si>
  <si>
    <r>
      <t>a Bez podmiotów gospodarczych o liczbie pracujących do 9 osób; bez zatrudnionych za granicą. b Pod pojęciem „Pozostałe usługi” ujęte są sekcje: Działalność finansowa i ubezpieczeniowa, Obsługa rynku nieruchomości</t>
    </r>
    <r>
      <rPr>
        <vertAlign val="superscript"/>
        <sz val="8"/>
        <rFont val="Arial"/>
        <family val="2"/>
        <charset val="238"/>
      </rPr>
      <t>∆</t>
    </r>
    <r>
      <rPr>
        <sz val="8"/>
        <rFont val="Arial"/>
        <family val="2"/>
        <charset val="238"/>
      </rPr>
      <t>, Działalność profesjonalna naukowa i techniczna, Działalność z zakresu usług administrowania i działalność wspierająca, Administracja publiczna i obrona narodowa; obowiązkowe zabezpieczenia społeczne, Edukacja, Opieka zdrowotna i pomoc społeczna, Działalność związana z kulturą, rozrywką i rekreacją oraz Pozostała działalność usługowa.</t>
    </r>
  </si>
  <si>
    <r>
      <t>Wodociągowa</t>
    </r>
    <r>
      <rPr>
        <vertAlign val="superscript"/>
        <sz val="8"/>
        <rFont val="Arial"/>
        <family val="2"/>
        <charset val="238"/>
      </rPr>
      <t>a</t>
    </r>
  </si>
  <si>
    <r>
      <t>Water supply</t>
    </r>
    <r>
      <rPr>
        <vertAlign val="superscript"/>
        <sz val="8"/>
        <color rgb="FF595959"/>
        <rFont val="Arial"/>
        <family val="2"/>
        <charset val="238"/>
      </rPr>
      <t>a</t>
    </r>
  </si>
  <si>
    <t>1833,2*</t>
  </si>
  <si>
    <t>Uwaga. Dane pobrano z Krajowego Systemu Informacyjnego Policji (KSIP) w dniu 22 października 2023 r.</t>
  </si>
  <si>
    <t>Note. Data were extracted from the National Police Information System (KSIP) on 22 October 2023.</t>
  </si>
  <si>
    <t>a Stan w końcu okresu. b Dane prezentowane są w oparciu o wyniki Narodowego Spisu Powszechnego Ludności i Mieszkań 2021; patrz uwagi metodologiczne pkt 1.</t>
  </si>
  <si>
    <t>5,4*</t>
  </si>
  <si>
    <t>2,5*</t>
  </si>
  <si>
    <t>2,6*</t>
  </si>
  <si>
    <t>1,4*</t>
  </si>
  <si>
    <t>4,9*</t>
  </si>
  <si>
    <t>5,1*</t>
  </si>
  <si>
    <t>4,7*</t>
  </si>
  <si>
    <t>2,2*</t>
  </si>
  <si>
    <t>3,1*</t>
  </si>
  <si>
    <t>1,2*</t>
  </si>
  <si>
    <t>3,5*</t>
  </si>
  <si>
    <t>1,6*</t>
  </si>
  <si>
    <t>1,7*</t>
  </si>
  <si>
    <t>2,9*</t>
  </si>
  <si>
    <t>2,3*</t>
  </si>
  <si>
    <t>2,0*</t>
  </si>
  <si>
    <t>1,1*</t>
  </si>
  <si>
    <t>4,3*</t>
  </si>
  <si>
    <t>3,2*</t>
  </si>
  <si>
    <t>2,8*</t>
  </si>
  <si>
    <t>1660*</t>
  </si>
  <si>
    <t>2291*</t>
  </si>
  <si>
    <t>307*</t>
  </si>
  <si>
    <t>797*</t>
  </si>
  <si>
    <t>253*</t>
  </si>
  <si>
    <t>2775*</t>
  </si>
  <si>
    <t>750*</t>
  </si>
  <si>
    <t>1274*</t>
  </si>
  <si>
    <t>8306*</t>
  </si>
  <si>
    <t>3258*</t>
  </si>
  <si>
    <t>223*</t>
  </si>
  <si>
    <t>53,5*</t>
  </si>
  <si>
    <t>56,1*</t>
  </si>
  <si>
    <t>60,6*</t>
  </si>
  <si>
    <t>69,2*</t>
  </si>
  <si>
    <t>59,4*</t>
  </si>
  <si>
    <t>68,7*</t>
  </si>
  <si>
    <t>89,9*</t>
  </si>
  <si>
    <t>60,2*</t>
  </si>
  <si>
    <t>64,5*</t>
  </si>
  <si>
    <t>61,3*</t>
  </si>
  <si>
    <t>60,8*</t>
  </si>
  <si>
    <t>105,9*</t>
  </si>
  <si>
    <t>83,0*</t>
  </si>
  <si>
    <t>57,0*</t>
  </si>
  <si>
    <t>75074*</t>
  </si>
  <si>
    <t xml:space="preserve">1 Stan w końcu okresu. 2 Dane prezentowane są w oparciu o wyniki Narodowego Spisu Powszechnego Ludności i Mieszkań 2021; patrz uwagi metodologiczne pkt 1. 3 Patrz uwagi metodologiczne pkt 4. 4 Patrz uwagi ogólne pkt 7. 5 Ceny bieżące. 6 Dane pobrano z Krajowego Systemu Informacyjnego Policji (KSIP) w dniu 22 października 2023 r. 7 Dane pobrano z Systemu Ewidencji Wypadków i Kolizji (SEWIK) w dniu 23 października 2023 r. 8 Patrz uwagi metodologiczne pkt 34. </t>
  </si>
  <si>
    <t xml:space="preserve">1 End of period. 2 Data are presented on the basis of results of the National Population and Housing Census 2021; see methodological notes item 1. 3 See methodological notes item 4. 4 See general notes item 7. 5 Current prices. 6 Data were extracted from the National Police Information System (KSIP) on 22 October 2023. 7 Data were extracted from Accident and Collision Register System on 23 October 2023. 8 See methodological notes item 34. </t>
  </si>
  <si>
    <t>10452*</t>
  </si>
  <si>
    <t>5702*</t>
  </si>
  <si>
    <t>100,6*</t>
  </si>
  <si>
    <t>59,6*</t>
  </si>
  <si>
    <t>5739*</t>
  </si>
  <si>
    <t>3290*</t>
  </si>
  <si>
    <r>
      <t>21209</t>
    </r>
    <r>
      <rPr>
        <vertAlign val="superscript"/>
        <sz val="8"/>
        <color theme="1"/>
        <rFont val="Arial"/>
        <family val="2"/>
        <charset val="238"/>
      </rPr>
      <t>6</t>
    </r>
  </si>
  <si>
    <r>
      <t>73,8</t>
    </r>
    <r>
      <rPr>
        <vertAlign val="superscript"/>
        <sz val="8"/>
        <color theme="1"/>
        <rFont val="Arial"/>
        <family val="2"/>
        <charset val="238"/>
      </rPr>
      <t>6</t>
    </r>
  </si>
  <si>
    <r>
      <t>589</t>
    </r>
    <r>
      <rPr>
        <vertAlign val="superscript"/>
        <sz val="8"/>
        <color theme="1"/>
        <rFont val="Arial"/>
        <family val="2"/>
        <charset val="238"/>
      </rPr>
      <t>7</t>
    </r>
  </si>
  <si>
    <r>
      <t>59406</t>
    </r>
    <r>
      <rPr>
        <vertAlign val="superscript"/>
        <sz val="8"/>
        <color theme="1"/>
        <rFont val="Arial"/>
        <family val="2"/>
        <charset val="238"/>
      </rPr>
      <t>6</t>
    </r>
  </si>
  <si>
    <r>
      <t>79,2</t>
    </r>
    <r>
      <rPr>
        <vertAlign val="superscript"/>
        <sz val="8"/>
        <color theme="1"/>
        <rFont val="Arial"/>
        <family val="2"/>
        <charset val="238"/>
      </rPr>
      <t>6</t>
    </r>
  </si>
  <si>
    <r>
      <t>1644</t>
    </r>
    <r>
      <rPr>
        <vertAlign val="superscript"/>
        <sz val="8"/>
        <color theme="1"/>
        <rFont val="Arial"/>
        <family val="2"/>
        <charset val="238"/>
      </rPr>
      <t>7</t>
    </r>
  </si>
  <si>
    <t>Sieć komunikacyjna:</t>
  </si>
  <si>
    <t>Transport infrastructure:</t>
  </si>
  <si>
    <r>
      <t xml:space="preserve">               </t>
    </r>
    <r>
      <rPr>
        <sz val="10"/>
        <color theme="1" tint="0.34998626667073579"/>
        <rFont val="Arial"/>
        <family val="2"/>
        <charset val="238"/>
      </rPr>
      <t>Life expectancy</t>
    </r>
  </si>
  <si>
    <t>AVERAGE PAID EMPLOYMENT AND AVERAGE MONTHLY GROSS WAGES AND SALARIES IN 2022</t>
  </si>
  <si>
    <t xml:space="preserve">Liczba przyjętych próśb interwencji </t>
  </si>
  <si>
    <t>Accepted requests of intervention</t>
  </si>
  <si>
    <t xml:space="preserve">Przemysł </t>
  </si>
  <si>
    <t xml:space="preserve">   w tym przetwórstwo przemysłowe </t>
  </si>
  <si>
    <t>Działalność finansowa i ubezpieczeniowa</t>
  </si>
  <si>
    <t>Opieka zdrowotna i pomoc społeczna</t>
  </si>
  <si>
    <t>Industry</t>
  </si>
  <si>
    <t xml:space="preserve">   of which manufacturing</t>
  </si>
  <si>
    <t>Professional, scientific and technical
  activities</t>
  </si>
  <si>
    <t>Arts, entertainment and recreation</t>
  </si>
  <si>
    <r>
      <t>Tabl. 43.  Pracujący</t>
    </r>
    <r>
      <rPr>
        <b/>
        <vertAlign val="superscript"/>
        <sz val="10"/>
        <color theme="1"/>
        <rFont val="Arial"/>
        <family val="2"/>
        <charset val="238"/>
      </rPr>
      <t>ab</t>
    </r>
    <r>
      <rPr>
        <b/>
        <sz val="10"/>
        <color theme="1"/>
        <rFont val="Arial"/>
        <family val="2"/>
        <charset val="238"/>
      </rPr>
      <t xml:space="preserve"> </t>
    </r>
  </si>
  <si>
    <r>
      <t>Employed persons</t>
    </r>
    <r>
      <rPr>
        <vertAlign val="superscript"/>
        <sz val="10"/>
        <color theme="1" tint="0.34998626667073579"/>
        <rFont val="Arial"/>
        <family val="2"/>
        <charset val="238"/>
      </rPr>
      <t>ab</t>
    </r>
  </si>
  <si>
    <r>
      <t>Handel; naprawa pojazdów
  samochodowych</t>
    </r>
    <r>
      <rPr>
        <vertAlign val="superscript"/>
        <sz val="8"/>
        <color theme="1"/>
        <rFont val="Arial"/>
        <family val="2"/>
        <charset val="238"/>
      </rPr>
      <t>Δ</t>
    </r>
    <r>
      <rPr>
        <sz val="8"/>
        <color theme="1"/>
        <rFont val="Arial"/>
        <family val="2"/>
        <charset val="238"/>
      </rPr>
      <t xml:space="preserve"> </t>
    </r>
  </si>
  <si>
    <r>
      <t>Zakwaterowanie i gastronomia</t>
    </r>
    <r>
      <rPr>
        <vertAlign val="superscript"/>
        <sz val="8"/>
        <color theme="1"/>
        <rFont val="Arial"/>
        <family val="2"/>
        <charset val="238"/>
      </rPr>
      <t>Δ</t>
    </r>
  </si>
  <si>
    <r>
      <t>Obsługa rynku nieruchomości</t>
    </r>
    <r>
      <rPr>
        <vertAlign val="superscript"/>
        <sz val="8"/>
        <color theme="1"/>
        <rFont val="Arial"/>
        <family val="2"/>
        <charset val="238"/>
      </rPr>
      <t>Δ</t>
    </r>
  </si>
  <si>
    <r>
      <t>Administrowanie i działalność wspierająca</t>
    </r>
    <r>
      <rPr>
        <vertAlign val="superscript"/>
        <sz val="8"/>
        <color theme="1"/>
        <rFont val="Arial"/>
        <family val="2"/>
        <charset val="238"/>
      </rPr>
      <t>Δ</t>
    </r>
  </si>
  <si>
    <t>Działalność związana z kulturą, rozrywką i rekreacją</t>
  </si>
  <si>
    <r>
      <rPr>
        <b/>
        <sz val="8"/>
        <rFont val="Arial"/>
        <family val="2"/>
        <charset val="238"/>
      </rPr>
      <t>Uwaga.</t>
    </r>
    <r>
      <rPr>
        <sz val="8"/>
        <rFont val="Arial"/>
        <family val="2"/>
        <charset val="238"/>
      </rPr>
      <t xml:space="preserve"> Ze względu na zmianę metodologii dane są nieporównywalne z prezentowanymi za lata poprzednie.</t>
    </r>
  </si>
  <si>
    <r>
      <rPr>
        <b/>
        <sz val="8"/>
        <color theme="1" tint="0.34998626667073579"/>
        <rFont val="Arial"/>
        <family val="2"/>
        <charset val="238"/>
      </rPr>
      <t>Note.</t>
    </r>
    <r>
      <rPr>
        <sz val="8"/>
        <color theme="1" tint="0.34998626667073579"/>
        <rFont val="Arial"/>
        <family val="2"/>
        <charset val="238"/>
      </rPr>
      <t xml:space="preserve"> Due to the change in methodology, data are not comparable with those presented for previous years</t>
    </r>
  </si>
  <si>
    <t>a Dane są prezentowane według miejsca zamieszkania i przeważającego rodzaju działalności. b Na podstawie administracyjnych źródeł danych. Patrz uwagi metodologiczne pkt 29.</t>
  </si>
  <si>
    <r>
      <rPr>
        <sz val="8"/>
        <color theme="1"/>
        <rFont val="Arial"/>
        <family val="2"/>
        <charset val="238"/>
      </rPr>
      <t>a Patrz uwagi metodologiczne pkt 26 i 27. b D</t>
    </r>
    <r>
      <rPr>
        <sz val="8"/>
        <rFont val="Arial"/>
        <family val="2"/>
        <charset val="238"/>
      </rPr>
      <t xml:space="preserve">ane szacunkowe; pozycja obejmuje odpady odebrane od wszystkich właścicieli nieruchomości i uznawana jest za odpady wytworzone ze względu na objęcie </t>
    </r>
    <r>
      <rPr>
        <sz val="8"/>
        <color theme="1"/>
        <rFont val="Arial"/>
        <family val="2"/>
        <charset val="238"/>
      </rPr>
      <t xml:space="preserve">od 1 lipca 2013 </t>
    </r>
    <r>
      <rPr>
        <sz val="8"/>
        <rFont val="Arial"/>
        <family val="2"/>
        <charset val="238"/>
      </rPr>
      <t>r. przez gminy systemem gospodarowania odpadami komunalnymi wszystkich właścicieli nieruchomości. c Ścieki gromadzone przejściowo w zbiornikach bezodpływowych; dane dotyczą ścieków bytowych.</t>
    </r>
  </si>
  <si>
    <r>
      <t>a See methodological notes, item</t>
    </r>
    <r>
      <rPr>
        <sz val="8"/>
        <color theme="1" tint="0.34998626667073579"/>
        <rFont val="Arial"/>
        <family val="2"/>
        <charset val="238"/>
      </rPr>
      <t xml:space="preserve"> 26 and 27</t>
    </r>
    <r>
      <rPr>
        <sz val="8"/>
        <color rgb="FF595959"/>
        <rFont val="Arial"/>
        <family val="2"/>
        <charset val="238"/>
      </rPr>
      <t>. b</t>
    </r>
    <r>
      <rPr>
        <sz val="8"/>
        <color theme="1" tint="0.34998626667073579"/>
        <rFont val="Arial"/>
        <family val="2"/>
        <charset val="238"/>
      </rPr>
      <t xml:space="preserve"> Es</t>
    </r>
    <r>
      <rPr>
        <sz val="8"/>
        <color rgb="FF595959"/>
        <rFont val="Arial"/>
        <family val="2"/>
        <charset val="238"/>
      </rPr>
      <t>timated data; includes waste collected from all inhabitants and is considered to be waste generated because of covering by gminas since 1 July 2013 all real-estate owners with municipal waste management system. c Wastewater stored temporarily in septic tanks; data concern domestic wastewater.</t>
    </r>
  </si>
  <si>
    <t>a Data are presented by place of residence and the predominant kind of activity. b On the basis of administrative data sources. See methodological notes, item 29.</t>
  </si>
  <si>
    <t xml:space="preserve">a See methodological notes, item 30. b Including collectors. c Consumption of gas in natural units on the basis of which settlements with clients occur. </t>
  </si>
  <si>
    <t xml:space="preserve">a Patrz uwagi metodologiczne pkt 30. b Łącznie z kolektorami. c W jednostkach naturalnych, według których następuje rozliczenie z odbiorcami. </t>
  </si>
  <si>
    <t>LIFE EXPECTANC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1" formatCode="_-* #,##0\ _z_ł_-;\-* #,##0\ _z_ł_-;_-* &quot;-&quot;\ _z_ł_-;_-@_-"/>
    <numFmt numFmtId="44" formatCode="_-* #,##0.00\ &quot;zł&quot;_-;\-* #,##0.00\ &quot;zł&quot;_-;_-* &quot;-&quot;??\ &quot;zł&quot;_-;_-@_-"/>
    <numFmt numFmtId="43" formatCode="_-* #,##0.00\ _z_ł_-;\-* #,##0.00\ _z_ł_-;_-* &quot;-&quot;??\ _z_ł_-;_-@_-"/>
    <numFmt numFmtId="164" formatCode="0.0"/>
    <numFmt numFmtId="165" formatCode="_(&quot;$&quot;* #,##0_);_(&quot;$&quot;* \(#,##0\);_(&quot;$&quot;* &quot;-&quot;_);_(@_)"/>
    <numFmt numFmtId="166" formatCode="_-* #,##0.00\ &quot;FB&quot;_-;\-* #,##0.00\ &quot;FB&quot;_-;_-* &quot;-&quot;??\ &quot;FB&quot;_-;_-@_-"/>
    <numFmt numFmtId="167" formatCode="_-* #,##0.00\ _F_B_-;\-* #,##0.00\ _F_B_-;_-* &quot;-&quot;??\ _F_B_-;_-@_-"/>
    <numFmt numFmtId="168" formatCode="0.000"/>
    <numFmt numFmtId="169" formatCode="[$-1010415]General"/>
    <numFmt numFmtId="170" formatCode="0.0000"/>
    <numFmt numFmtId="171" formatCode="0.000000"/>
    <numFmt numFmtId="172" formatCode="#,##0.0"/>
    <numFmt numFmtId="173" formatCode="0.00000"/>
  </numFmts>
  <fonts count="153">
    <font>
      <sz val="10"/>
      <name val="Arial"/>
      <charset val="238"/>
    </font>
    <font>
      <sz val="12"/>
      <color theme="1"/>
      <name val="Arial"/>
      <family val="2"/>
      <charset val="238"/>
    </font>
    <font>
      <sz val="12"/>
      <color theme="1"/>
      <name val="Arial"/>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name val="Arial"/>
      <family val="2"/>
      <charset val="238"/>
    </font>
    <font>
      <sz val="14"/>
      <name val="Arial"/>
      <family val="2"/>
      <charset val="238"/>
    </font>
    <font>
      <b/>
      <sz val="14"/>
      <name val="Arial"/>
      <family val="2"/>
      <charset val="238"/>
    </font>
    <font>
      <sz val="12"/>
      <name val="Arial"/>
      <family val="2"/>
      <charset val="238"/>
    </font>
    <font>
      <sz val="10"/>
      <name val="Arial"/>
      <family val="2"/>
      <charset val="238"/>
    </font>
    <font>
      <b/>
      <sz val="10"/>
      <name val="Arial"/>
      <family val="2"/>
      <charset val="238"/>
    </font>
    <font>
      <sz val="8"/>
      <name val="Arial"/>
      <family val="2"/>
      <charset val="238"/>
    </font>
    <font>
      <u/>
      <sz val="10"/>
      <color indexed="12"/>
      <name val="Arial"/>
      <family val="2"/>
      <charset val="238"/>
    </font>
    <font>
      <b/>
      <vertAlign val="superscript"/>
      <sz val="10"/>
      <name val="Arial"/>
      <family val="2"/>
      <charset val="238"/>
    </font>
    <font>
      <b/>
      <sz val="10"/>
      <color indexed="8"/>
      <name val="Arial"/>
      <family val="2"/>
      <charset val="238"/>
    </font>
    <font>
      <sz val="7"/>
      <name val="Arial"/>
      <family val="2"/>
      <charset val="238"/>
    </font>
    <font>
      <sz val="12"/>
      <name val="Arial CE"/>
    </font>
    <font>
      <sz val="12"/>
      <color rgb="FF0070C0"/>
      <name val="Arial"/>
      <family val="2"/>
      <charset val="238"/>
    </font>
    <font>
      <sz val="14"/>
      <color rgb="FF0070C0"/>
      <name val="Arial"/>
      <family val="2"/>
      <charset val="238"/>
    </font>
    <font>
      <sz val="10"/>
      <color rgb="FF0033CC"/>
      <name val="Arial"/>
      <family val="2"/>
      <charset val="238"/>
    </font>
    <font>
      <sz val="12"/>
      <color theme="1"/>
      <name val="Arial"/>
      <family val="2"/>
      <charset val="238"/>
    </font>
    <font>
      <sz val="10"/>
      <color theme="1"/>
      <name val="Arial"/>
      <family val="2"/>
      <charset val="238"/>
    </font>
    <font>
      <b/>
      <sz val="14"/>
      <color theme="1"/>
      <name val="Arial"/>
      <family val="2"/>
      <charset val="238"/>
    </font>
    <font>
      <sz val="10"/>
      <color rgb="FF595959"/>
      <name val="Arial"/>
      <family val="2"/>
      <charset val="238"/>
    </font>
    <font>
      <b/>
      <sz val="10"/>
      <color rgb="FF595959"/>
      <name val="Arial"/>
      <family val="2"/>
      <charset val="238"/>
    </font>
    <font>
      <sz val="14"/>
      <color rgb="FF595959"/>
      <name val="Arial"/>
      <family val="2"/>
      <charset val="238"/>
    </font>
    <font>
      <b/>
      <sz val="12"/>
      <color rgb="FF595959"/>
      <name val="Arial"/>
      <family val="2"/>
      <charset val="238"/>
    </font>
    <font>
      <b/>
      <sz val="12"/>
      <color theme="1"/>
      <name val="Arial"/>
      <family val="2"/>
      <charset val="238"/>
    </font>
    <font>
      <sz val="14"/>
      <color theme="1" tint="0.34998626667073579"/>
      <name val="Arial"/>
      <family val="2"/>
      <charset val="238"/>
    </font>
    <font>
      <sz val="10"/>
      <color theme="1" tint="0.34998626667073579"/>
      <name val="Arial"/>
      <family val="2"/>
      <charset val="238"/>
    </font>
    <font>
      <b/>
      <sz val="10"/>
      <color theme="1"/>
      <name val="Arial"/>
      <family val="2"/>
      <charset val="238"/>
    </font>
    <font>
      <vertAlign val="superscript"/>
      <sz val="8"/>
      <name val="Arial"/>
      <family val="2"/>
      <charset val="238"/>
    </font>
    <font>
      <sz val="8"/>
      <color theme="1"/>
      <name val="Arial"/>
      <family val="2"/>
      <charset val="238"/>
    </font>
    <font>
      <u/>
      <sz val="9"/>
      <color indexed="12"/>
      <name val="Arial"/>
      <family val="2"/>
      <charset val="238"/>
    </font>
    <font>
      <b/>
      <vertAlign val="superscript"/>
      <sz val="10"/>
      <color indexed="8"/>
      <name val="Arial"/>
      <family val="2"/>
      <charset val="238"/>
    </font>
    <font>
      <vertAlign val="superscript"/>
      <sz val="8"/>
      <color rgb="FF595959"/>
      <name val="Arial"/>
      <family val="2"/>
      <charset val="238"/>
    </font>
    <font>
      <sz val="8"/>
      <color rgb="FF595959"/>
      <name val="Arial"/>
      <family val="2"/>
      <charset val="238"/>
    </font>
    <font>
      <b/>
      <sz val="8"/>
      <name val="Arial"/>
      <family val="2"/>
      <charset val="238"/>
    </font>
    <font>
      <vertAlign val="superscript"/>
      <sz val="8"/>
      <color theme="1"/>
      <name val="Arial"/>
      <family val="2"/>
      <charset val="238"/>
    </font>
    <font>
      <b/>
      <sz val="8"/>
      <color rgb="FF000000"/>
      <name val="Arial"/>
      <family val="2"/>
      <charset val="238"/>
    </font>
    <font>
      <b/>
      <sz val="8"/>
      <color theme="1"/>
      <name val="Arial"/>
      <family val="2"/>
      <charset val="238"/>
    </font>
    <font>
      <sz val="8"/>
      <color rgb="FF000000"/>
      <name val="Arial"/>
      <family val="2"/>
      <charset val="238"/>
    </font>
    <font>
      <sz val="8"/>
      <color indexed="8"/>
      <name val="Arial"/>
      <family val="2"/>
      <charset val="238"/>
    </font>
    <font>
      <sz val="9"/>
      <name val="Arial"/>
      <family val="2"/>
      <charset val="238"/>
    </font>
    <font>
      <vertAlign val="superscript"/>
      <sz val="8"/>
      <color indexed="8"/>
      <name val="Arial"/>
      <family val="2"/>
      <charset val="238"/>
    </font>
    <font>
      <b/>
      <vertAlign val="superscript"/>
      <sz val="8"/>
      <name val="Arial"/>
      <family val="2"/>
      <charset val="238"/>
    </font>
    <font>
      <sz val="8"/>
      <color theme="1" tint="0.34998626667073579"/>
      <name val="Arial"/>
      <family val="2"/>
      <charset val="238"/>
    </font>
    <font>
      <sz val="12"/>
      <color theme="1" tint="0.34998626667073579"/>
      <name val="Arial"/>
      <family val="2"/>
      <charset val="238"/>
    </font>
    <font>
      <vertAlign val="superscript"/>
      <sz val="8"/>
      <color theme="1" tint="0.34998626667073579"/>
      <name val="Arial"/>
      <family val="2"/>
      <charset val="238"/>
    </font>
    <font>
      <vertAlign val="superscript"/>
      <sz val="10"/>
      <color theme="1" tint="0.34998626667073579"/>
      <name val="Arial"/>
      <family val="2"/>
      <charset val="238"/>
    </font>
    <font>
      <b/>
      <sz val="8"/>
      <color rgb="FF595959"/>
      <name val="Arial"/>
      <family val="2"/>
      <charset val="238"/>
    </font>
    <font>
      <vertAlign val="superscript"/>
      <sz val="10"/>
      <color rgb="FF595959"/>
      <name val="Arial"/>
      <family val="2"/>
      <charset val="238"/>
    </font>
    <font>
      <b/>
      <sz val="8"/>
      <color theme="1" tint="0.34998626667073579"/>
      <name val="Arial"/>
      <family val="2"/>
      <charset val="238"/>
    </font>
    <font>
      <sz val="12"/>
      <color rgb="FF595959"/>
      <name val="Arial"/>
      <family val="2"/>
      <charset val="238"/>
    </font>
    <font>
      <b/>
      <vertAlign val="superscript"/>
      <sz val="10"/>
      <color theme="1"/>
      <name val="Arial"/>
      <family val="2"/>
      <charset val="238"/>
    </font>
    <font>
      <sz val="10"/>
      <name val="Arial"/>
      <family val="2"/>
      <charset val="238"/>
    </font>
    <font>
      <u/>
      <sz val="9"/>
      <color rgb="FF0000FF"/>
      <name val="Arial"/>
      <family val="2"/>
      <charset val="238"/>
    </font>
    <font>
      <sz val="11"/>
      <color rgb="FF000000"/>
      <name val="Calibri"/>
      <family val="2"/>
      <scheme val="minor"/>
    </font>
    <font>
      <sz val="8"/>
      <color theme="1" tint="0.499984740745262"/>
      <name val="Arial"/>
      <family val="2"/>
      <charset val="238"/>
    </font>
    <font>
      <sz val="11"/>
      <color theme="1"/>
      <name val="Czcionka tekstu podstawowego"/>
      <family val="2"/>
      <charset val="238"/>
    </font>
    <font>
      <sz val="11"/>
      <color indexed="8"/>
      <name val="Czcionka tekstu podstawowego"/>
      <family val="2"/>
      <charset val="238"/>
    </font>
    <font>
      <b/>
      <sz val="11"/>
      <color indexed="8"/>
      <name val="Czcionka tekstu podstawowego"/>
      <family val="2"/>
      <charset val="238"/>
    </font>
    <font>
      <u/>
      <sz val="9"/>
      <color indexed="12"/>
      <name val="Arial CE"/>
    </font>
    <font>
      <sz val="8"/>
      <name val="Times New Roman"/>
      <family val="1"/>
      <charset val="238"/>
    </font>
    <font>
      <sz val="11"/>
      <color indexed="9"/>
      <name val="Czcionka tekstu podstawowego"/>
      <family val="2"/>
      <charset val="238"/>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1"/>
      <color indexed="52"/>
      <name val="Czcionka tekstu podstawowego"/>
      <family val="2"/>
      <charset val="238"/>
    </font>
    <font>
      <b/>
      <sz val="11"/>
      <color indexed="9"/>
      <name val="Czcionka tekstu podstawowego"/>
      <family val="2"/>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charset val="238"/>
    </font>
    <font>
      <sz val="11"/>
      <color indexed="20"/>
      <name val="Czcionka tekstu podstawowego"/>
      <family val="2"/>
      <charset val="238"/>
    </font>
    <font>
      <sz val="10"/>
      <name val="Arial CE"/>
      <charset val="238"/>
    </font>
    <font>
      <u/>
      <sz val="8.5"/>
      <color indexed="12"/>
      <name val="Arial CE"/>
      <charset val="238"/>
    </font>
    <font>
      <sz val="10"/>
      <name val="Times New Roman CE"/>
      <charset val="238"/>
    </font>
    <font>
      <sz val="10"/>
      <name val="Times New Roman CE"/>
    </font>
    <font>
      <sz val="11"/>
      <color theme="0"/>
      <name val="Czcionka tekstu podstawowego"/>
      <family val="2"/>
      <charset val="238"/>
    </font>
    <font>
      <sz val="11"/>
      <color rgb="FF3F3F76"/>
      <name val="Czcionka tekstu podstawowego"/>
      <family val="2"/>
      <charset val="238"/>
    </font>
    <font>
      <b/>
      <sz val="11"/>
      <color rgb="FF3F3F3F"/>
      <name val="Czcionka tekstu podstawowego"/>
      <family val="2"/>
      <charset val="238"/>
    </font>
    <font>
      <sz val="11"/>
      <color rgb="FF006100"/>
      <name val="Czcionka tekstu podstawowego"/>
      <family val="2"/>
      <charset val="238"/>
    </font>
    <font>
      <sz val="11"/>
      <color rgb="FFFA7D00"/>
      <name val="Czcionka tekstu podstawowego"/>
      <family val="2"/>
      <charset val="238"/>
    </font>
    <font>
      <b/>
      <sz val="11"/>
      <color theme="0"/>
      <name val="Czcionka tekstu podstawowego"/>
      <family val="2"/>
      <charset val="238"/>
    </font>
    <font>
      <b/>
      <sz val="15"/>
      <color theme="3"/>
      <name val="Czcionka tekstu podstawowego"/>
      <family val="2"/>
      <charset val="238"/>
    </font>
    <font>
      <b/>
      <sz val="13"/>
      <color theme="3"/>
      <name val="Czcionka tekstu podstawowego"/>
      <family val="2"/>
      <charset val="238"/>
    </font>
    <font>
      <b/>
      <sz val="11"/>
      <color theme="3"/>
      <name val="Czcionka tekstu podstawowego"/>
      <family val="2"/>
      <charset val="238"/>
    </font>
    <font>
      <sz val="11"/>
      <color rgb="FF9C6500"/>
      <name val="Czcionka tekstu podstawowego"/>
      <family val="2"/>
      <charset val="238"/>
    </font>
    <font>
      <b/>
      <sz val="11"/>
      <color rgb="FFFA7D00"/>
      <name val="Czcionka tekstu podstawowego"/>
      <family val="2"/>
      <charset val="238"/>
    </font>
    <font>
      <b/>
      <sz val="11"/>
      <color theme="1"/>
      <name val="Czcionka tekstu podstawowego"/>
      <family val="2"/>
      <charset val="238"/>
    </font>
    <font>
      <i/>
      <sz val="11"/>
      <color rgb="FF7F7F7F"/>
      <name val="Czcionka tekstu podstawowego"/>
      <family val="2"/>
      <charset val="238"/>
    </font>
    <font>
      <sz val="11"/>
      <color rgb="FFFF0000"/>
      <name val="Czcionka tekstu podstawowego"/>
      <family val="2"/>
      <charset val="238"/>
    </font>
    <font>
      <b/>
      <sz val="18"/>
      <color theme="3"/>
      <name val="Cambria"/>
      <family val="2"/>
      <charset val="238"/>
      <scheme val="major"/>
    </font>
    <font>
      <sz val="11"/>
      <color rgb="FF9C0006"/>
      <name val="Czcionka tekstu podstawowego"/>
      <family val="2"/>
      <charset val="238"/>
    </font>
    <font>
      <sz val="11"/>
      <color theme="1"/>
      <name val="Calibri"/>
      <family val="2"/>
      <charset val="238"/>
    </font>
    <font>
      <sz val="11"/>
      <color indexed="8"/>
      <name val="Calibri"/>
      <family val="2"/>
    </font>
    <font>
      <sz val="11"/>
      <color indexed="9"/>
      <name val="Calibri"/>
      <family val="2"/>
    </font>
    <font>
      <sz val="8"/>
      <name val="Arial"/>
      <family val="2"/>
    </font>
    <font>
      <sz val="11"/>
      <color indexed="48"/>
      <name val="Calibri"/>
      <family val="2"/>
    </font>
    <font>
      <b/>
      <sz val="11"/>
      <color indexed="63"/>
      <name val="Calibri"/>
      <family val="2"/>
    </font>
    <font>
      <b/>
      <sz val="11"/>
      <color indexed="8"/>
      <name val="Calibri"/>
      <family val="2"/>
    </font>
    <font>
      <sz val="11"/>
      <color rgb="FF000000"/>
      <name val="Calibri"/>
      <family val="2"/>
      <charset val="238"/>
    </font>
    <font>
      <sz val="11"/>
      <color indexed="17"/>
      <name val="Calibri"/>
      <family val="2"/>
    </font>
    <font>
      <b/>
      <sz val="11"/>
      <color indexed="9"/>
      <name val="Calibri"/>
      <family val="2"/>
    </font>
    <font>
      <b/>
      <sz val="15"/>
      <color indexed="62"/>
      <name val="Czcionka tekstu podstawowego"/>
      <family val="2"/>
      <charset val="238"/>
    </font>
    <font>
      <b/>
      <sz val="15"/>
      <color indexed="62"/>
      <name val="Calibri"/>
      <family val="2"/>
    </font>
    <font>
      <b/>
      <sz val="13"/>
      <color indexed="62"/>
      <name val="Czcionka tekstu podstawowego"/>
      <family val="2"/>
      <charset val="238"/>
    </font>
    <font>
      <b/>
      <sz val="13"/>
      <color indexed="62"/>
      <name val="Calibri"/>
      <family val="2"/>
    </font>
    <font>
      <b/>
      <sz val="11"/>
      <color indexed="62"/>
      <name val="Czcionka tekstu podstawowego"/>
      <family val="2"/>
      <charset val="238"/>
    </font>
    <font>
      <b/>
      <sz val="11"/>
      <color indexed="62"/>
      <name val="Calibri"/>
      <family val="2"/>
    </font>
    <font>
      <sz val="11"/>
      <color indexed="19"/>
      <name val="Czcionka tekstu podstawowego"/>
      <family val="2"/>
      <charset val="238"/>
    </font>
    <font>
      <b/>
      <sz val="11"/>
      <color indexed="10"/>
      <name val="Czcionka tekstu podstawowego"/>
      <family val="2"/>
      <charset val="238"/>
    </font>
    <font>
      <b/>
      <sz val="11"/>
      <color indexed="17"/>
      <name val="Calibri"/>
      <family val="2"/>
    </font>
    <font>
      <sz val="8"/>
      <color indexed="62"/>
      <name val="Arial"/>
      <family val="2"/>
    </font>
    <font>
      <b/>
      <sz val="8"/>
      <color indexed="8"/>
      <name val="Arial"/>
      <family val="2"/>
    </font>
    <font>
      <sz val="10"/>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b/>
      <sz val="18"/>
      <color indexed="62"/>
      <name val="Cambria"/>
      <family val="2"/>
      <charset val="238"/>
    </font>
    <font>
      <sz val="11"/>
      <color indexed="37"/>
      <name val="Calibri"/>
      <family val="2"/>
    </font>
    <font>
      <b/>
      <sz val="10"/>
      <color rgb="FFFF0000"/>
      <name val="Arial"/>
      <family val="2"/>
      <charset val="238"/>
    </font>
    <font>
      <sz val="8"/>
      <color rgb="FFFF0000"/>
      <name val="Arial"/>
      <family val="2"/>
      <charset val="238"/>
    </font>
    <font>
      <sz val="11"/>
      <name val="Calibri"/>
      <family val="2"/>
      <charset val="238"/>
    </font>
    <font>
      <sz val="8"/>
      <color theme="1"/>
      <name val="Times New Roman"/>
      <family val="1"/>
      <charset val="238"/>
    </font>
    <font>
      <sz val="9"/>
      <color theme="1" tint="0.34998626667073579"/>
      <name val="Arial"/>
      <family val="2"/>
      <charset val="238"/>
    </font>
    <font>
      <sz val="9"/>
      <color indexed="8"/>
      <name val="Arial"/>
      <family val="2"/>
      <charset val="238"/>
    </font>
    <font>
      <sz val="10"/>
      <color rgb="FFFF0000"/>
      <name val="Arial"/>
      <family val="2"/>
      <charset val="238"/>
    </font>
    <font>
      <b/>
      <sz val="8"/>
      <color rgb="FFFF0000"/>
      <name val="Arial"/>
      <family val="2"/>
      <charset val="238"/>
    </font>
    <font>
      <sz val="12"/>
      <color rgb="FF000000"/>
      <name val="Fira Sans"/>
      <family val="2"/>
      <charset val="238"/>
    </font>
    <font>
      <vertAlign val="superscript"/>
      <sz val="8"/>
      <color rgb="FFFF0000"/>
      <name val="Arial"/>
      <family val="2"/>
      <charset val="238"/>
    </font>
    <font>
      <sz val="9"/>
      <color rgb="FFFF0000"/>
      <name val="Arial"/>
      <family val="2"/>
      <charset val="238"/>
    </font>
    <font>
      <sz val="10"/>
      <color rgb="FF000000"/>
      <name val="Arial"/>
      <family val="2"/>
      <charset val="238"/>
    </font>
    <font>
      <sz val="10"/>
      <color indexed="8"/>
      <name val="Arial"/>
      <family val="2"/>
      <charset val="238"/>
    </font>
    <font>
      <sz val="10"/>
      <color indexed="8"/>
      <name val="Arial"/>
      <family val="2"/>
      <charset val="238"/>
    </font>
    <font>
      <sz val="8"/>
      <color indexed="63"/>
      <name val="Arial"/>
      <family val="2"/>
      <charset val="238"/>
    </font>
    <font>
      <sz val="10"/>
      <color theme="1" tint="0.499984740745262"/>
      <name val="Arial"/>
      <family val="2"/>
      <charset val="238"/>
    </font>
    <font>
      <sz val="9"/>
      <color theme="1"/>
      <name val="Arial"/>
      <family val="2"/>
      <charset val="238"/>
    </font>
    <font>
      <vertAlign val="superscript"/>
      <sz val="10"/>
      <name val="Arial"/>
      <family val="2"/>
      <charset val="238"/>
    </font>
    <font>
      <u/>
      <sz val="12"/>
      <color theme="10"/>
      <name val="Arial"/>
      <family val="2"/>
      <charset val="238"/>
    </font>
  </fonts>
  <fills count="89">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7"/>
      </patternFill>
    </fill>
    <fill>
      <patternFill patternType="solid">
        <fgColor theme="7" tint="0.59999389629810485"/>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6"/>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4"/>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D3D3D3"/>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theme="0"/>
        <bgColor rgb="FFFFFFFF"/>
      </patternFill>
    </fill>
  </fills>
  <borders count="196">
    <border>
      <left/>
      <right/>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right/>
      <top/>
      <bottom style="thin">
        <color indexed="64"/>
      </bottom>
      <diagonal/>
    </border>
    <border>
      <left style="medium">
        <color indexed="64"/>
      </left>
      <right/>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style="medium">
        <color indexed="64"/>
      </right>
      <top/>
      <bottom/>
      <diagonal/>
    </border>
    <border>
      <left/>
      <right style="medium">
        <color indexed="64"/>
      </right>
      <top/>
      <bottom/>
      <diagonal/>
    </border>
    <border>
      <left/>
      <right style="thin">
        <color indexed="64"/>
      </right>
      <top style="thin">
        <color indexed="64"/>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style="medium">
        <color indexed="64"/>
      </right>
      <top/>
      <bottom style="thin">
        <color indexed="64"/>
      </bottom>
      <diagonal/>
    </border>
    <border>
      <left style="thin">
        <color rgb="FF000000"/>
      </left>
      <right/>
      <top/>
      <bottom/>
      <diagonal/>
    </border>
    <border>
      <left style="thin">
        <color rgb="FF000000"/>
      </left>
      <right style="thin">
        <color rgb="FF000000"/>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rgb="FF000000"/>
      </left>
      <right style="thin">
        <color rgb="FF000000"/>
      </right>
      <top style="thin">
        <color rgb="FF000000"/>
      </top>
      <bottom style="thin">
        <color rgb="FF000000"/>
      </bottom>
      <diagonal/>
    </border>
    <border>
      <left/>
      <right/>
      <top/>
      <bottom style="double">
        <color indexed="10"/>
      </bottom>
      <diagonal/>
    </border>
    <border>
      <left/>
      <right/>
      <top/>
      <bottom style="double">
        <color indexed="17"/>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thick">
        <color indexed="58"/>
      </bottom>
      <diagonal/>
    </border>
    <border>
      <left/>
      <right/>
      <top/>
      <bottom style="medium">
        <color indexed="27"/>
      </bottom>
      <diagonal/>
    </border>
    <border>
      <left/>
      <right/>
      <top/>
      <bottom style="medium">
        <color indexed="58"/>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top/>
      <bottom style="thin">
        <color indexed="64"/>
      </bottom>
      <diagonal/>
    </border>
    <border>
      <left style="thin">
        <color indexed="64"/>
      </left>
      <right/>
      <top/>
      <bottom/>
      <diagonal/>
    </border>
    <border>
      <left/>
      <right/>
      <top/>
      <bottom style="thin">
        <color indexed="64"/>
      </bottom>
      <diagonal/>
    </border>
    <border>
      <left style="thin">
        <color rgb="FF000000"/>
      </left>
      <right/>
      <top style="thin">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rgb="FF000000"/>
      </left>
      <right/>
      <top style="thin">
        <color indexed="64"/>
      </top>
      <bottom style="thin">
        <color indexed="64"/>
      </bottom>
      <diagonal/>
    </border>
    <border>
      <left style="thin">
        <color rgb="FF000000"/>
      </left>
      <right style="thin">
        <color rgb="FF000000"/>
      </right>
      <top style="thin">
        <color indexed="64"/>
      </top>
      <bottom/>
      <diagonal/>
    </border>
    <border>
      <left style="medium">
        <color indexed="64"/>
      </left>
      <right/>
      <top style="thin">
        <color indexed="64"/>
      </top>
      <bottom/>
      <diagonal/>
    </border>
    <border>
      <left style="thin">
        <color indexed="64"/>
      </left>
      <right/>
      <top style="thin">
        <color indexed="64"/>
      </top>
      <bottom/>
      <diagonal/>
    </border>
  </borders>
  <cellStyleXfs count="3130">
    <xf numFmtId="0" fontId="0" fillId="0" borderId="0"/>
    <xf numFmtId="0" fontId="17" fillId="0" borderId="0" applyNumberFormat="0" applyFill="0" applyBorder="0" applyAlignment="0" applyProtection="0">
      <alignment vertical="top"/>
      <protection locked="0"/>
    </xf>
    <xf numFmtId="0" fontId="14" fillId="0" borderId="0"/>
    <xf numFmtId="0" fontId="21" fillId="0" borderId="0"/>
    <xf numFmtId="0" fontId="10" fillId="0" borderId="0"/>
    <xf numFmtId="0" fontId="10" fillId="0" borderId="0"/>
    <xf numFmtId="0" fontId="9" fillId="0" borderId="0"/>
    <xf numFmtId="0" fontId="60" fillId="0" borderId="0"/>
    <xf numFmtId="0" fontId="62" fillId="0" borderId="0"/>
    <xf numFmtId="0" fontId="62" fillId="0" borderId="0"/>
    <xf numFmtId="0" fontId="64" fillId="0" borderId="0"/>
    <xf numFmtId="0" fontId="84" fillId="0" borderId="0"/>
    <xf numFmtId="0" fontId="65" fillId="26" borderId="0" applyNumberFormat="0" applyBorder="0" applyAlignment="0" applyProtection="0"/>
    <xf numFmtId="0" fontId="64" fillId="26" borderId="0" applyNumberFormat="0" applyBorder="0" applyAlignment="0" applyProtection="0"/>
    <xf numFmtId="0" fontId="65" fillId="26" borderId="0" applyNumberFormat="0" applyBorder="0" applyAlignment="0" applyProtection="0"/>
    <xf numFmtId="0" fontId="64" fillId="26" borderId="0" applyNumberFormat="0" applyBorder="0" applyAlignment="0" applyProtection="0"/>
    <xf numFmtId="0" fontId="65" fillId="26" borderId="0" applyNumberFormat="0" applyBorder="0" applyAlignment="0" applyProtection="0"/>
    <xf numFmtId="0" fontId="64" fillId="26" borderId="0" applyNumberFormat="0" applyBorder="0" applyAlignment="0" applyProtection="0"/>
    <xf numFmtId="0" fontId="65" fillId="27" borderId="0" applyNumberFormat="0" applyBorder="0" applyAlignment="0" applyProtection="0"/>
    <xf numFmtId="0" fontId="64" fillId="27" borderId="0" applyNumberFormat="0" applyBorder="0" applyAlignment="0" applyProtection="0"/>
    <xf numFmtId="0" fontId="65" fillId="27" borderId="0" applyNumberFormat="0" applyBorder="0" applyAlignment="0" applyProtection="0"/>
    <xf numFmtId="0" fontId="64" fillId="27" borderId="0" applyNumberFormat="0" applyBorder="0" applyAlignment="0" applyProtection="0"/>
    <xf numFmtId="0" fontId="65" fillId="27" borderId="0" applyNumberFormat="0" applyBorder="0" applyAlignment="0" applyProtection="0"/>
    <xf numFmtId="0" fontId="64" fillId="27" borderId="0" applyNumberFormat="0" applyBorder="0" applyAlignment="0" applyProtection="0"/>
    <xf numFmtId="0" fontId="65" fillId="28" borderId="0" applyNumberFormat="0" applyBorder="0" applyAlignment="0" applyProtection="0"/>
    <xf numFmtId="0" fontId="64" fillId="28" borderId="0" applyNumberFormat="0" applyBorder="0" applyAlignment="0" applyProtection="0"/>
    <xf numFmtId="0" fontId="65" fillId="28" borderId="0" applyNumberFormat="0" applyBorder="0" applyAlignment="0" applyProtection="0"/>
    <xf numFmtId="0" fontId="64" fillId="28" borderId="0" applyNumberFormat="0" applyBorder="0" applyAlignment="0" applyProtection="0"/>
    <xf numFmtId="0" fontId="65" fillId="28" borderId="0" applyNumberFormat="0" applyBorder="0" applyAlignment="0" applyProtection="0"/>
    <xf numFmtId="0" fontId="64" fillId="28" borderId="0" applyNumberFormat="0" applyBorder="0" applyAlignment="0" applyProtection="0"/>
    <xf numFmtId="0" fontId="65" fillId="29" borderId="0" applyNumberFormat="0" applyBorder="0" applyAlignment="0" applyProtection="0"/>
    <xf numFmtId="0" fontId="64" fillId="29" borderId="0" applyNumberFormat="0" applyBorder="0" applyAlignment="0" applyProtection="0"/>
    <xf numFmtId="0" fontId="65" fillId="29" borderId="0" applyNumberFormat="0" applyBorder="0" applyAlignment="0" applyProtection="0"/>
    <xf numFmtId="0" fontId="64" fillId="29" borderId="0" applyNumberFormat="0" applyBorder="0" applyAlignment="0" applyProtection="0"/>
    <xf numFmtId="0" fontId="65" fillId="29" borderId="0" applyNumberFormat="0" applyBorder="0" applyAlignment="0" applyProtection="0"/>
    <xf numFmtId="0" fontId="64" fillId="29" borderId="0" applyNumberFormat="0" applyBorder="0" applyAlignment="0" applyProtection="0"/>
    <xf numFmtId="0" fontId="65" fillId="30" borderId="0" applyNumberFormat="0" applyBorder="0" applyAlignment="0" applyProtection="0"/>
    <xf numFmtId="0" fontId="64" fillId="20" borderId="0" applyNumberFormat="0" applyBorder="0" applyAlignment="0" applyProtection="0"/>
    <xf numFmtId="0" fontId="65" fillId="30" borderId="0" applyNumberFormat="0" applyBorder="0" applyAlignment="0" applyProtection="0"/>
    <xf numFmtId="0" fontId="64" fillId="20" borderId="0" applyNumberFormat="0" applyBorder="0" applyAlignment="0" applyProtection="0"/>
    <xf numFmtId="0" fontId="65" fillId="30" borderId="0" applyNumberFormat="0" applyBorder="0" applyAlignment="0" applyProtection="0"/>
    <xf numFmtId="0" fontId="64" fillId="20" borderId="0" applyNumberFormat="0" applyBorder="0" applyAlignment="0" applyProtection="0"/>
    <xf numFmtId="0" fontId="65" fillId="31" borderId="0" applyNumberFormat="0" applyBorder="0" applyAlignment="0" applyProtection="0"/>
    <xf numFmtId="0" fontId="64" fillId="24" borderId="0" applyNumberFormat="0" applyBorder="0" applyAlignment="0" applyProtection="0"/>
    <xf numFmtId="0" fontId="65" fillId="31" borderId="0" applyNumberFormat="0" applyBorder="0" applyAlignment="0" applyProtection="0"/>
    <xf numFmtId="0" fontId="64" fillId="24" borderId="0" applyNumberFormat="0" applyBorder="0" applyAlignment="0" applyProtection="0"/>
    <xf numFmtId="0" fontId="65" fillId="31" borderId="0" applyNumberFormat="0" applyBorder="0" applyAlignment="0" applyProtection="0"/>
    <xf numFmtId="0" fontId="64" fillId="24" borderId="0" applyNumberFormat="0" applyBorder="0" applyAlignment="0" applyProtection="0"/>
    <xf numFmtId="0" fontId="65" fillId="32" borderId="0" applyNumberFormat="0" applyBorder="0" applyAlignment="0" applyProtection="0"/>
    <xf numFmtId="0" fontId="64" fillId="11" borderId="0" applyNumberFormat="0" applyBorder="0" applyAlignment="0" applyProtection="0"/>
    <xf numFmtId="0" fontId="65" fillId="32" borderId="0" applyNumberFormat="0" applyBorder="0" applyAlignment="0" applyProtection="0"/>
    <xf numFmtId="0" fontId="64" fillId="11" borderId="0" applyNumberFormat="0" applyBorder="0" applyAlignment="0" applyProtection="0"/>
    <xf numFmtId="0" fontId="65" fillId="32" borderId="0" applyNumberFormat="0" applyBorder="0" applyAlignment="0" applyProtection="0"/>
    <xf numFmtId="0" fontId="64" fillId="11" borderId="0" applyNumberFormat="0" applyBorder="0" applyAlignment="0" applyProtection="0"/>
    <xf numFmtId="0" fontId="65" fillId="33" borderId="0" applyNumberFormat="0" applyBorder="0" applyAlignment="0" applyProtection="0"/>
    <xf numFmtId="0" fontId="64" fillId="14" borderId="0" applyNumberFormat="0" applyBorder="0" applyAlignment="0" applyProtection="0"/>
    <xf numFmtId="0" fontId="65" fillId="33" borderId="0" applyNumberFormat="0" applyBorder="0" applyAlignment="0" applyProtection="0"/>
    <xf numFmtId="0" fontId="64" fillId="14" borderId="0" applyNumberFormat="0" applyBorder="0" applyAlignment="0" applyProtection="0"/>
    <xf numFmtId="0" fontId="65" fillId="33" borderId="0" applyNumberFormat="0" applyBorder="0" applyAlignment="0" applyProtection="0"/>
    <xf numFmtId="0" fontId="64" fillId="14" borderId="0" applyNumberFormat="0" applyBorder="0" applyAlignment="0" applyProtection="0"/>
    <xf numFmtId="0" fontId="65" fillId="34" borderId="0" applyNumberFormat="0" applyBorder="0" applyAlignment="0" applyProtection="0"/>
    <xf numFmtId="0" fontId="64" fillId="34" borderId="0" applyNumberFormat="0" applyBorder="0" applyAlignment="0" applyProtection="0"/>
    <xf numFmtId="0" fontId="65" fillId="34" borderId="0" applyNumberFormat="0" applyBorder="0" applyAlignment="0" applyProtection="0"/>
    <xf numFmtId="0" fontId="64" fillId="34" borderId="0" applyNumberFormat="0" applyBorder="0" applyAlignment="0" applyProtection="0"/>
    <xf numFmtId="0" fontId="65" fillId="34" borderId="0" applyNumberFormat="0" applyBorder="0" applyAlignment="0" applyProtection="0"/>
    <xf numFmtId="0" fontId="64" fillId="34" borderId="0" applyNumberFormat="0" applyBorder="0" applyAlignment="0" applyProtection="0"/>
    <xf numFmtId="0" fontId="65" fillId="29" borderId="0" applyNumberFormat="0" applyBorder="0" applyAlignment="0" applyProtection="0"/>
    <xf numFmtId="0" fontId="64" fillId="18" borderId="0" applyNumberFormat="0" applyBorder="0" applyAlignment="0" applyProtection="0"/>
    <xf numFmtId="0" fontId="65" fillId="29" borderId="0" applyNumberFormat="0" applyBorder="0" applyAlignment="0" applyProtection="0"/>
    <xf numFmtId="0" fontId="64" fillId="18" borderId="0" applyNumberFormat="0" applyBorder="0" applyAlignment="0" applyProtection="0"/>
    <xf numFmtId="0" fontId="65" fillId="29" borderId="0" applyNumberFormat="0" applyBorder="0" applyAlignment="0" applyProtection="0"/>
    <xf numFmtId="0" fontId="64" fillId="18" borderId="0" applyNumberFormat="0" applyBorder="0" applyAlignment="0" applyProtection="0"/>
    <xf numFmtId="0" fontId="65" fillId="32" borderId="0" applyNumberFormat="0" applyBorder="0" applyAlignment="0" applyProtection="0"/>
    <xf numFmtId="0" fontId="64" fillId="21" borderId="0" applyNumberFormat="0" applyBorder="0" applyAlignment="0" applyProtection="0"/>
    <xf numFmtId="0" fontId="65" fillId="32" borderId="0" applyNumberFormat="0" applyBorder="0" applyAlignment="0" applyProtection="0"/>
    <xf numFmtId="0" fontId="64" fillId="21" borderId="0" applyNumberFormat="0" applyBorder="0" applyAlignment="0" applyProtection="0"/>
    <xf numFmtId="0" fontId="65" fillId="32" borderId="0" applyNumberFormat="0" applyBorder="0" applyAlignment="0" applyProtection="0"/>
    <xf numFmtId="0" fontId="64" fillId="21" borderId="0" applyNumberFormat="0" applyBorder="0" applyAlignment="0" applyProtection="0"/>
    <xf numFmtId="0" fontId="65" fillId="35" borderId="0" applyNumberFormat="0" applyBorder="0" applyAlignment="0" applyProtection="0"/>
    <xf numFmtId="0" fontId="64" fillId="25" borderId="0" applyNumberFormat="0" applyBorder="0" applyAlignment="0" applyProtection="0"/>
    <xf numFmtId="0" fontId="65" fillId="35" borderId="0" applyNumberFormat="0" applyBorder="0" applyAlignment="0" applyProtection="0"/>
    <xf numFmtId="0" fontId="64" fillId="25" borderId="0" applyNumberFormat="0" applyBorder="0" applyAlignment="0" applyProtection="0"/>
    <xf numFmtId="0" fontId="65" fillId="35" borderId="0" applyNumberFormat="0" applyBorder="0" applyAlignment="0" applyProtection="0"/>
    <xf numFmtId="0" fontId="64" fillId="25" borderId="0" applyNumberFormat="0" applyBorder="0" applyAlignment="0" applyProtection="0"/>
    <xf numFmtId="0" fontId="69" fillId="36" borderId="0" applyNumberFormat="0" applyBorder="0" applyAlignment="0" applyProtection="0"/>
    <xf numFmtId="0" fontId="88" fillId="12" borderId="0" applyNumberFormat="0" applyBorder="0" applyAlignment="0" applyProtection="0"/>
    <xf numFmtId="0" fontId="69" fillId="36" borderId="0" applyNumberFormat="0" applyBorder="0" applyAlignment="0" applyProtection="0"/>
    <xf numFmtId="0" fontId="88" fillId="12" borderId="0" applyNumberFormat="0" applyBorder="0" applyAlignment="0" applyProtection="0"/>
    <xf numFmtId="0" fontId="69" fillId="36" borderId="0" applyNumberFormat="0" applyBorder="0" applyAlignment="0" applyProtection="0"/>
    <xf numFmtId="0" fontId="88" fillId="12" borderId="0" applyNumberFormat="0" applyBorder="0" applyAlignment="0" applyProtection="0"/>
    <xf numFmtId="0" fontId="69" fillId="33" borderId="0" applyNumberFormat="0" applyBorder="0" applyAlignment="0" applyProtection="0"/>
    <xf numFmtId="0" fontId="88" fillId="15" borderId="0" applyNumberFormat="0" applyBorder="0" applyAlignment="0" applyProtection="0"/>
    <xf numFmtId="0" fontId="69" fillId="33" borderId="0" applyNumberFormat="0" applyBorder="0" applyAlignment="0" applyProtection="0"/>
    <xf numFmtId="0" fontId="88" fillId="15" borderId="0" applyNumberFormat="0" applyBorder="0" applyAlignment="0" applyProtection="0"/>
    <xf numFmtId="0" fontId="69" fillId="33" borderId="0" applyNumberFormat="0" applyBorder="0" applyAlignment="0" applyProtection="0"/>
    <xf numFmtId="0" fontId="88" fillId="15" borderId="0" applyNumberFormat="0" applyBorder="0" applyAlignment="0" applyProtection="0"/>
    <xf numFmtId="0" fontId="69" fillId="34" borderId="0" applyNumberFormat="0" applyBorder="0" applyAlignment="0" applyProtection="0"/>
    <xf numFmtId="0" fontId="88" fillId="34" borderId="0" applyNumberFormat="0" applyBorder="0" applyAlignment="0" applyProtection="0"/>
    <xf numFmtId="0" fontId="69" fillId="34" borderId="0" applyNumberFormat="0" applyBorder="0" applyAlignment="0" applyProtection="0"/>
    <xf numFmtId="0" fontId="88" fillId="34" borderId="0" applyNumberFormat="0" applyBorder="0" applyAlignment="0" applyProtection="0"/>
    <xf numFmtId="0" fontId="69" fillId="34" borderId="0" applyNumberFormat="0" applyBorder="0" applyAlignment="0" applyProtection="0"/>
    <xf numFmtId="0" fontId="88" fillId="34" borderId="0" applyNumberFormat="0" applyBorder="0" applyAlignment="0" applyProtection="0"/>
    <xf numFmtId="0" fontId="69" fillId="37" borderId="0" applyNumberFormat="0" applyBorder="0" applyAlignment="0" applyProtection="0"/>
    <xf numFmtId="0" fontId="88" fillId="37" borderId="0" applyNumberFormat="0" applyBorder="0" applyAlignment="0" applyProtection="0"/>
    <xf numFmtId="0" fontId="69" fillId="37" borderId="0" applyNumberFormat="0" applyBorder="0" applyAlignment="0" applyProtection="0"/>
    <xf numFmtId="0" fontId="88" fillId="37" borderId="0" applyNumberFormat="0" applyBorder="0" applyAlignment="0" applyProtection="0"/>
    <xf numFmtId="0" fontId="69" fillId="37" borderId="0" applyNumberFormat="0" applyBorder="0" applyAlignment="0" applyProtection="0"/>
    <xf numFmtId="0" fontId="88" fillId="37" borderId="0" applyNumberFormat="0" applyBorder="0" applyAlignment="0" applyProtection="0"/>
    <xf numFmtId="0" fontId="69" fillId="38" borderId="0" applyNumberFormat="0" applyBorder="0" applyAlignment="0" applyProtection="0"/>
    <xf numFmtId="0" fontId="88" fillId="22" borderId="0" applyNumberFormat="0" applyBorder="0" applyAlignment="0" applyProtection="0"/>
    <xf numFmtId="0" fontId="69" fillId="38" borderId="0" applyNumberFormat="0" applyBorder="0" applyAlignment="0" applyProtection="0"/>
    <xf numFmtId="0" fontId="88" fillId="22" borderId="0" applyNumberFormat="0" applyBorder="0" applyAlignment="0" applyProtection="0"/>
    <xf numFmtId="0" fontId="69" fillId="38" borderId="0" applyNumberFormat="0" applyBorder="0" applyAlignment="0" applyProtection="0"/>
    <xf numFmtId="0" fontId="88" fillId="22" borderId="0" applyNumberFormat="0" applyBorder="0" applyAlignment="0" applyProtection="0"/>
    <xf numFmtId="0" fontId="69" fillId="39" borderId="0" applyNumberFormat="0" applyBorder="0" applyAlignment="0" applyProtection="0"/>
    <xf numFmtId="0" fontId="88" fillId="39" borderId="0" applyNumberFormat="0" applyBorder="0" applyAlignment="0" applyProtection="0"/>
    <xf numFmtId="0" fontId="69" fillId="39" borderId="0" applyNumberFormat="0" applyBorder="0" applyAlignment="0" applyProtection="0"/>
    <xf numFmtId="0" fontId="88" fillId="39" borderId="0" applyNumberFormat="0" applyBorder="0" applyAlignment="0" applyProtection="0"/>
    <xf numFmtId="0" fontId="69" fillId="39" borderId="0" applyNumberFormat="0" applyBorder="0" applyAlignment="0" applyProtection="0"/>
    <xf numFmtId="0" fontId="88" fillId="39"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69" fillId="40"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69" fillId="41"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69" fillId="42"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69" fillId="37"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69" fillId="38"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69" fillId="43" borderId="0" applyNumberFormat="0" applyBorder="0" applyAlignment="0" applyProtection="0"/>
    <xf numFmtId="41" fontId="10" fillId="0" borderId="0" applyFont="0" applyFill="0" applyBorder="0" applyAlignment="0" applyProtection="0"/>
    <xf numFmtId="167" fontId="10" fillId="0" borderId="0" applyFont="0" applyFill="0" applyBorder="0" applyAlignment="0" applyProtection="0"/>
    <xf numFmtId="165" fontId="10" fillId="0" borderId="0" applyFont="0" applyFill="0" applyBorder="0" applyAlignment="0" applyProtection="0"/>
    <xf numFmtId="166" fontId="10" fillId="0" borderId="0" applyFont="0" applyFill="0" applyBorder="0" applyAlignment="0" applyProtection="0"/>
    <xf numFmtId="0" fontId="89" fillId="6" borderId="30" applyNumberFormat="0" applyAlignment="0" applyProtection="0"/>
    <xf numFmtId="0" fontId="89" fillId="6" borderId="30" applyNumberFormat="0" applyAlignment="0" applyProtection="0"/>
    <xf numFmtId="0" fontId="89" fillId="6" borderId="30" applyNumberFormat="0" applyAlignment="0" applyProtection="0"/>
    <xf numFmtId="0" fontId="89" fillId="6" borderId="30" applyNumberFormat="0" applyAlignment="0" applyProtection="0"/>
    <xf numFmtId="0" fontId="70" fillId="31" borderId="36" applyNumberFormat="0" applyAlignment="0" applyProtection="0"/>
    <xf numFmtId="0" fontId="90" fillId="7" borderId="31" applyNumberFormat="0" applyAlignment="0" applyProtection="0"/>
    <xf numFmtId="0" fontId="90" fillId="7" borderId="31" applyNumberFormat="0" applyAlignment="0" applyProtection="0"/>
    <xf numFmtId="0" fontId="90" fillId="7" borderId="31" applyNumberFormat="0" applyAlignment="0" applyProtection="0"/>
    <xf numFmtId="0" fontId="90" fillId="7" borderId="31" applyNumberFormat="0" applyAlignment="0" applyProtection="0"/>
    <xf numFmtId="0" fontId="71" fillId="44" borderId="37" applyNumberFormat="0" applyAlignment="0" applyProtection="0"/>
    <xf numFmtId="0" fontId="72" fillId="28"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72" fillId="28"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7" fillId="0" borderId="0" applyNumberFormat="0" applyFill="0" applyBorder="0" applyAlignment="0" applyProtection="0">
      <alignment vertical="top"/>
      <protection locked="0"/>
    </xf>
    <xf numFmtId="0" fontId="67"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92" fillId="0" borderId="32" applyNumberFormat="0" applyFill="0" applyAlignment="0" applyProtection="0"/>
    <xf numFmtId="0" fontId="92" fillId="0" borderId="32" applyNumberFormat="0" applyFill="0" applyAlignment="0" applyProtection="0"/>
    <xf numFmtId="0" fontId="92" fillId="0" borderId="32" applyNumberFormat="0" applyFill="0" applyAlignment="0" applyProtection="0"/>
    <xf numFmtId="0" fontId="92" fillId="0" borderId="32" applyNumberFormat="0" applyFill="0" applyAlignment="0" applyProtection="0"/>
    <xf numFmtId="0" fontId="73" fillId="0" borderId="38" applyNumberFormat="0" applyFill="0" applyAlignment="0" applyProtection="0"/>
    <xf numFmtId="0" fontId="93" fillId="8" borderId="33" applyNumberFormat="0" applyAlignment="0" applyProtection="0"/>
    <xf numFmtId="0" fontId="93" fillId="8" borderId="33" applyNumberFormat="0" applyAlignment="0" applyProtection="0"/>
    <xf numFmtId="0" fontId="93" fillId="8" borderId="33" applyNumberFormat="0" applyAlignment="0" applyProtection="0"/>
    <xf numFmtId="0" fontId="93" fillId="8" borderId="33" applyNumberFormat="0" applyAlignment="0" applyProtection="0"/>
    <xf numFmtId="0" fontId="74" fillId="45" borderId="39" applyNumberFormat="0" applyAlignment="0" applyProtection="0"/>
    <xf numFmtId="0" fontId="94" fillId="0" borderId="27" applyNumberFormat="0" applyFill="0" applyAlignment="0" applyProtection="0"/>
    <xf numFmtId="0" fontId="94" fillId="0" borderId="27" applyNumberFormat="0" applyFill="0" applyAlignment="0" applyProtection="0"/>
    <xf numFmtId="0" fontId="94" fillId="0" borderId="27" applyNumberFormat="0" applyFill="0" applyAlignment="0" applyProtection="0"/>
    <xf numFmtId="0" fontId="94" fillId="0" borderId="27" applyNumberFormat="0" applyFill="0" applyAlignment="0" applyProtection="0"/>
    <xf numFmtId="0" fontId="75" fillId="0" borderId="40" applyNumberFormat="0" applyFill="0" applyAlignment="0" applyProtection="0"/>
    <xf numFmtId="0" fontId="95" fillId="0" borderId="28" applyNumberFormat="0" applyFill="0" applyAlignment="0" applyProtection="0"/>
    <xf numFmtId="0" fontId="95" fillId="0" borderId="28" applyNumberFormat="0" applyFill="0" applyAlignment="0" applyProtection="0"/>
    <xf numFmtId="0" fontId="95" fillId="0" borderId="28" applyNumberFormat="0" applyFill="0" applyAlignment="0" applyProtection="0"/>
    <xf numFmtId="0" fontId="95" fillId="0" borderId="28" applyNumberFormat="0" applyFill="0" applyAlignment="0" applyProtection="0"/>
    <xf numFmtId="0" fontId="76" fillId="0" borderId="41" applyNumberFormat="0" applyFill="0" applyAlignment="0" applyProtection="0"/>
    <xf numFmtId="0" fontId="96" fillId="0" borderId="29" applyNumberFormat="0" applyFill="0" applyAlignment="0" applyProtection="0"/>
    <xf numFmtId="0" fontId="96" fillId="0" borderId="29" applyNumberFormat="0" applyFill="0" applyAlignment="0" applyProtection="0"/>
    <xf numFmtId="0" fontId="96" fillId="0" borderId="29" applyNumberFormat="0" applyFill="0" applyAlignment="0" applyProtection="0"/>
    <xf numFmtId="0" fontId="96" fillId="0" borderId="29" applyNumberFormat="0" applyFill="0" applyAlignment="0" applyProtection="0"/>
    <xf numFmtId="0" fontId="77" fillId="0" borderId="42" applyNumberFormat="0" applyFill="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77" fillId="0" borderId="0" applyNumberFormat="0" applyFill="0" applyBorder="0" applyAlignment="0" applyProtection="0"/>
    <xf numFmtId="0" fontId="78" fillId="46" borderId="0" applyNumberFormat="0" applyBorder="0" applyAlignment="0" applyProtection="0"/>
    <xf numFmtId="0" fontId="97" fillId="5" borderId="0" applyNumberFormat="0" applyBorder="0" applyAlignment="0" applyProtection="0"/>
    <xf numFmtId="0" fontId="97" fillId="5" borderId="0" applyNumberFormat="0" applyBorder="0" applyAlignment="0" applyProtection="0"/>
    <xf numFmtId="0" fontId="97" fillId="5" borderId="0" applyNumberFormat="0" applyBorder="0" applyAlignment="0" applyProtection="0"/>
    <xf numFmtId="0" fontId="78" fillId="46" borderId="0" applyNumberFormat="0" applyBorder="0" applyAlignment="0" applyProtection="0"/>
    <xf numFmtId="0" fontId="8" fillId="0" borderId="0"/>
    <xf numFmtId="0" fontId="64" fillId="0" borderId="0"/>
    <xf numFmtId="0" fontId="64" fillId="0" borderId="0"/>
    <xf numFmtId="0" fontId="10" fillId="0" borderId="0"/>
    <xf numFmtId="0" fontId="84" fillId="0" borderId="0"/>
    <xf numFmtId="0" fontId="10" fillId="0" borderId="0"/>
    <xf numFmtId="0" fontId="10" fillId="0" borderId="0"/>
    <xf numFmtId="0" fontId="64" fillId="0" borderId="0"/>
    <xf numFmtId="0" fontId="65" fillId="0" borderId="0"/>
    <xf numFmtId="0" fontId="68" fillId="0" borderId="0"/>
    <xf numFmtId="0" fontId="65" fillId="0" borderId="0"/>
    <xf numFmtId="0" fontId="65" fillId="0" borderId="0"/>
    <xf numFmtId="0" fontId="10" fillId="0" borderId="0"/>
    <xf numFmtId="0" fontId="65" fillId="0" borderId="0"/>
    <xf numFmtId="0" fontId="86" fillId="0" borderId="0"/>
    <xf numFmtId="0" fontId="10" fillId="0" borderId="0"/>
    <xf numFmtId="0" fontId="10" fillId="0" borderId="0"/>
    <xf numFmtId="0" fontId="10" fillId="0" borderId="0"/>
    <xf numFmtId="0" fontId="84" fillId="0" borderId="0"/>
    <xf numFmtId="0" fontId="64" fillId="0" borderId="0"/>
    <xf numFmtId="0" fontId="87" fillId="0" borderId="0"/>
    <xf numFmtId="0" fontId="8" fillId="0" borderId="0"/>
    <xf numFmtId="0" fontId="10" fillId="0" borderId="0"/>
    <xf numFmtId="0" fontId="8" fillId="0" borderId="0"/>
    <xf numFmtId="0" fontId="10" fillId="0" borderId="0"/>
    <xf numFmtId="0" fontId="8" fillId="0" borderId="0"/>
    <xf numFmtId="0" fontId="98" fillId="7" borderId="30" applyNumberFormat="0" applyAlignment="0" applyProtection="0"/>
    <xf numFmtId="0" fontId="98" fillId="7" borderId="30" applyNumberFormat="0" applyAlignment="0" applyProtection="0"/>
    <xf numFmtId="0" fontId="98" fillId="7" borderId="30" applyNumberFormat="0" applyAlignment="0" applyProtection="0"/>
    <xf numFmtId="0" fontId="98" fillId="7" borderId="30" applyNumberFormat="0" applyAlignment="0" applyProtection="0"/>
    <xf numFmtId="0" fontId="79" fillId="44" borderId="36" applyNumberFormat="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3"/>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66" fillId="0" borderId="43" applyNumberFormat="0" applyFill="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80"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81" fillId="0" borderId="0" applyNumberFormat="0" applyFill="0" applyBorder="0" applyAlignment="0" applyProtection="0"/>
    <xf numFmtId="0" fontId="102" fillId="0" borderId="0" applyNumberFormat="0" applyFill="0" applyBorder="0" applyAlignment="0" applyProtection="0"/>
    <xf numFmtId="0" fontId="82" fillId="0" borderId="0" applyNumberFormat="0" applyFill="0" applyBorder="0" applyAlignment="0" applyProtection="0"/>
    <xf numFmtId="0" fontId="65" fillId="9" borderId="34" applyNumberFormat="0" applyFont="0" applyAlignment="0" applyProtection="0"/>
    <xf numFmtId="0" fontId="65" fillId="9" borderId="34" applyNumberFormat="0" applyFont="0" applyAlignment="0" applyProtection="0"/>
    <xf numFmtId="0" fontId="65" fillId="9" borderId="34" applyNumberFormat="0" applyFont="0" applyAlignment="0" applyProtection="0"/>
    <xf numFmtId="0" fontId="65" fillId="9" borderId="34" applyNumberFormat="0" applyFont="0" applyAlignment="0" applyProtection="0"/>
    <xf numFmtId="0" fontId="10" fillId="47" borderId="44" applyNumberFormat="0" applyFont="0" applyAlignment="0" applyProtection="0"/>
    <xf numFmtId="44" fontId="10" fillId="0" borderId="0" applyFont="0" applyFill="0" applyBorder="0" applyAlignment="0" applyProtection="0"/>
    <xf numFmtId="0" fontId="83" fillId="27" borderId="0" applyNumberFormat="0" applyBorder="0" applyAlignment="0" applyProtection="0"/>
    <xf numFmtId="0" fontId="103" fillId="4" borderId="0" applyNumberFormat="0" applyBorder="0" applyAlignment="0" applyProtection="0"/>
    <xf numFmtId="0" fontId="103" fillId="4" borderId="0" applyNumberFormat="0" applyBorder="0" applyAlignment="0" applyProtection="0"/>
    <xf numFmtId="0" fontId="103" fillId="4" borderId="0" applyNumberFormat="0" applyBorder="0" applyAlignment="0" applyProtection="0"/>
    <xf numFmtId="0" fontId="83" fillId="27" borderId="0" applyNumberFormat="0" applyBorder="0" applyAlignment="0" applyProtection="0"/>
    <xf numFmtId="41" fontId="10" fillId="0" borderId="0" applyFont="0" applyFill="0" applyBorder="0" applyAlignment="0" applyProtection="0"/>
    <xf numFmtId="0" fontId="70" fillId="31" borderId="36" applyNumberFormat="0" applyAlignment="0" applyProtection="0"/>
    <xf numFmtId="0" fontId="71" fillId="44" borderId="37"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8" fillId="0" borderId="0"/>
    <xf numFmtId="0" fontId="10" fillId="0" borderId="0"/>
    <xf numFmtId="0" fontId="10" fillId="0" borderId="0"/>
    <xf numFmtId="0" fontId="10" fillId="0" borderId="0"/>
    <xf numFmtId="0" fontId="8" fillId="0" borderId="0"/>
    <xf numFmtId="0" fontId="8" fillId="0" borderId="0"/>
    <xf numFmtId="0" fontId="8" fillId="0" borderId="0"/>
    <xf numFmtId="0" fontId="79" fillId="44" borderId="36" applyNumberFormat="0" applyAlignment="0" applyProtection="0"/>
    <xf numFmtId="0" fontId="10" fillId="0" borderId="3"/>
    <xf numFmtId="0" fontId="66" fillId="0" borderId="43" applyNumberFormat="0" applyFill="0" applyAlignment="0" applyProtection="0"/>
    <xf numFmtId="0" fontId="10" fillId="47" borderId="44" applyNumberFormat="0" applyFont="0" applyAlignment="0" applyProtection="0"/>
    <xf numFmtId="44" fontId="10" fillId="0" borderId="0" applyFont="0" applyFill="0" applyBorder="0" applyAlignment="0" applyProtection="0"/>
    <xf numFmtId="0" fontId="8" fillId="0" borderId="0"/>
    <xf numFmtId="41" fontId="10" fillId="0" borderId="0" applyFont="0" applyFill="0" applyBorder="0" applyAlignment="0" applyProtection="0"/>
    <xf numFmtId="0" fontId="70" fillId="31" borderId="36" applyNumberFormat="0" applyAlignment="0" applyProtection="0"/>
    <xf numFmtId="0" fontId="71" fillId="44" borderId="37"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8" fillId="0" borderId="0"/>
    <xf numFmtId="0" fontId="8" fillId="0" borderId="0"/>
    <xf numFmtId="0" fontId="8" fillId="0" borderId="0"/>
    <xf numFmtId="0" fontId="8" fillId="0" borderId="0"/>
    <xf numFmtId="0" fontId="79" fillId="44" borderId="36" applyNumberFormat="0" applyAlignment="0" applyProtection="0"/>
    <xf numFmtId="0" fontId="66" fillId="0" borderId="43" applyNumberFormat="0" applyFill="0" applyAlignment="0" applyProtection="0"/>
    <xf numFmtId="0" fontId="10" fillId="47" borderId="44" applyNumberFormat="0" applyFont="0" applyAlignment="0" applyProtection="0"/>
    <xf numFmtId="44" fontId="10" fillId="0" borderId="0" applyFont="0" applyFill="0" applyBorder="0" applyAlignment="0" applyProtection="0"/>
    <xf numFmtId="41" fontId="10" fillId="0" borderId="0" applyFont="0" applyFill="0" applyBorder="0" applyAlignment="0" applyProtection="0"/>
    <xf numFmtId="0" fontId="70" fillId="31" borderId="36" applyNumberFormat="0" applyAlignment="0" applyProtection="0"/>
    <xf numFmtId="0" fontId="71" fillId="44" borderId="37"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8" fillId="0" borderId="0"/>
    <xf numFmtId="0" fontId="8" fillId="0" borderId="0"/>
    <xf numFmtId="0" fontId="8" fillId="0" borderId="0"/>
    <xf numFmtId="0" fontId="8" fillId="0" borderId="0"/>
    <xf numFmtId="0" fontId="79" fillId="44" borderId="36" applyNumberFormat="0" applyAlignment="0" applyProtection="0"/>
    <xf numFmtId="0" fontId="66" fillId="0" borderId="43" applyNumberFormat="0" applyFill="0" applyAlignment="0" applyProtection="0"/>
    <xf numFmtId="0" fontId="10" fillId="47" borderId="44" applyNumberFormat="0" applyFont="0" applyAlignment="0" applyProtection="0"/>
    <xf numFmtId="44" fontId="10" fillId="0" borderId="0" applyFont="0" applyFill="0" applyBorder="0" applyAlignment="0" applyProtection="0"/>
    <xf numFmtId="0" fontId="104" fillId="0" borderId="0"/>
    <xf numFmtId="0" fontId="104" fillId="0" borderId="0"/>
    <xf numFmtId="0" fontId="84" fillId="0" borderId="0"/>
    <xf numFmtId="0" fontId="10" fillId="0" borderId="0"/>
    <xf numFmtId="0" fontId="84" fillId="0" borderId="0"/>
    <xf numFmtId="0" fontId="10" fillId="0" borderId="0"/>
    <xf numFmtId="0" fontId="65" fillId="32" borderId="0" applyNumberFormat="0" applyBorder="0" applyAlignment="0" applyProtection="0"/>
    <xf numFmtId="0" fontId="65" fillId="33" borderId="0" applyNumberFormat="0" applyBorder="0" applyAlignment="0" applyProtection="0"/>
    <xf numFmtId="0" fontId="65" fillId="47" borderId="0" applyNumberFormat="0" applyBorder="0" applyAlignment="0" applyProtection="0"/>
    <xf numFmtId="0" fontId="65" fillId="31" borderId="0" applyNumberFormat="0" applyBorder="0" applyAlignment="0" applyProtection="0"/>
    <xf numFmtId="0" fontId="65" fillId="30" borderId="0" applyNumberFormat="0" applyBorder="0" applyAlignment="0" applyProtection="0"/>
    <xf numFmtId="0" fontId="65" fillId="47"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46" borderId="0" applyNumberFormat="0" applyBorder="0" applyAlignment="0" applyProtection="0"/>
    <xf numFmtId="0" fontId="65" fillId="27" borderId="0" applyNumberFormat="0" applyBorder="0" applyAlignment="0" applyProtection="0"/>
    <xf numFmtId="0" fontId="65" fillId="30" borderId="0" applyNumberFormat="0" applyBorder="0" applyAlignment="0" applyProtection="0"/>
    <xf numFmtId="0" fontId="65" fillId="47" borderId="0" applyNumberFormat="0" applyBorder="0" applyAlignment="0" applyProtection="0"/>
    <xf numFmtId="0" fontId="69" fillId="30" borderId="0" applyNumberFormat="0" applyBorder="0" applyAlignment="0" applyProtection="0"/>
    <xf numFmtId="0" fontId="69" fillId="43" borderId="0" applyNumberFormat="0" applyBorder="0" applyAlignment="0" applyProtection="0"/>
    <xf numFmtId="0" fontId="69" fillId="35" borderId="0" applyNumberFormat="0" applyBorder="0" applyAlignment="0" applyProtection="0"/>
    <xf numFmtId="0" fontId="69" fillId="27" borderId="0" applyNumberFormat="0" applyBorder="0" applyAlignment="0" applyProtection="0"/>
    <xf numFmtId="0" fontId="69" fillId="30" borderId="0" applyNumberFormat="0" applyBorder="0" applyAlignment="0" applyProtection="0"/>
    <xf numFmtId="0" fontId="69" fillId="33" borderId="0" applyNumberFormat="0" applyBorder="0" applyAlignment="0" applyProtection="0"/>
    <xf numFmtId="0" fontId="105" fillId="50" borderId="0" applyNumberFormat="0" applyBorder="0" applyAlignment="0" applyProtection="0"/>
    <xf numFmtId="0" fontId="105" fillId="51" borderId="0" applyNumberFormat="0" applyBorder="0" applyAlignment="0" applyProtection="0"/>
    <xf numFmtId="0" fontId="106" fillId="52" borderId="0" applyNumberFormat="0" applyBorder="0" applyAlignment="0" applyProtection="0"/>
    <xf numFmtId="0" fontId="105" fillId="53" borderId="0" applyNumberFormat="0" applyBorder="0" applyAlignment="0" applyProtection="0"/>
    <xf numFmtId="0" fontId="105" fillId="54" borderId="0" applyNumberFormat="0" applyBorder="0" applyAlignment="0" applyProtection="0"/>
    <xf numFmtId="0" fontId="106" fillId="55" borderId="0" applyNumberFormat="0" applyBorder="0" applyAlignment="0" applyProtection="0"/>
    <xf numFmtId="0" fontId="105" fillId="56" borderId="0" applyNumberFormat="0" applyBorder="0" applyAlignment="0" applyProtection="0"/>
    <xf numFmtId="0" fontId="105" fillId="57" borderId="0" applyNumberFormat="0" applyBorder="0" applyAlignment="0" applyProtection="0"/>
    <xf numFmtId="0" fontId="106" fillId="58" borderId="0" applyNumberFormat="0" applyBorder="0" applyAlignment="0" applyProtection="0"/>
    <xf numFmtId="0" fontId="105" fillId="53" borderId="0" applyNumberFormat="0" applyBorder="0" applyAlignment="0" applyProtection="0"/>
    <xf numFmtId="0" fontId="105" fillId="59" borderId="0" applyNumberFormat="0" applyBorder="0" applyAlignment="0" applyProtection="0"/>
    <xf numFmtId="0" fontId="106" fillId="54" borderId="0" applyNumberFormat="0" applyBorder="0" applyAlignment="0" applyProtection="0"/>
    <xf numFmtId="0" fontId="105" fillId="60" borderId="0" applyNumberFormat="0" applyBorder="0" applyAlignment="0" applyProtection="0"/>
    <xf numFmtId="0" fontId="105" fillId="61" borderId="0" applyNumberFormat="0" applyBorder="0" applyAlignment="0" applyProtection="0"/>
    <xf numFmtId="0" fontId="106" fillId="52" borderId="0" applyNumberFormat="0" applyBorder="0" applyAlignment="0" applyProtection="0"/>
    <xf numFmtId="0" fontId="105" fillId="62" borderId="0" applyNumberFormat="0" applyBorder="0" applyAlignment="0" applyProtection="0"/>
    <xf numFmtId="0" fontId="105" fillId="63" borderId="0" applyNumberFormat="0" applyBorder="0" applyAlignment="0" applyProtection="0"/>
    <xf numFmtId="0" fontId="106" fillId="64" borderId="0" applyNumberFormat="0" applyBorder="0" applyAlignment="0" applyProtection="0"/>
    <xf numFmtId="0" fontId="69" fillId="65" borderId="0" applyNumberFormat="0" applyBorder="0" applyAlignment="0" applyProtection="0"/>
    <xf numFmtId="0" fontId="106" fillId="66" borderId="0" applyNumberFormat="0" applyBorder="0" applyAlignment="0" applyProtection="0"/>
    <xf numFmtId="0" fontId="69" fillId="43" borderId="0" applyNumberFormat="0" applyBorder="0" applyAlignment="0" applyProtection="0"/>
    <xf numFmtId="0" fontId="106" fillId="67" borderId="0" applyNumberFormat="0" applyBorder="0" applyAlignment="0" applyProtection="0"/>
    <xf numFmtId="0" fontId="69" fillId="35" borderId="0" applyNumberFormat="0" applyBorder="0" applyAlignment="0" applyProtection="0"/>
    <xf numFmtId="0" fontId="106" fillId="68" borderId="0" applyNumberFormat="0" applyBorder="0" applyAlignment="0" applyProtection="0"/>
    <xf numFmtId="0" fontId="69" fillId="69" borderId="0" applyNumberFormat="0" applyBorder="0" applyAlignment="0" applyProtection="0"/>
    <xf numFmtId="0" fontId="106" fillId="70" borderId="0" applyNumberFormat="0" applyBorder="0" applyAlignment="0" applyProtection="0"/>
    <xf numFmtId="0" fontId="69" fillId="38" borderId="0" applyNumberFormat="0" applyBorder="0" applyAlignment="0" applyProtection="0"/>
    <xf numFmtId="0" fontId="106" fillId="52" borderId="0" applyNumberFormat="0" applyBorder="0" applyAlignment="0" applyProtection="0"/>
    <xf numFmtId="0" fontId="69" fillId="41" borderId="0" applyNumberFormat="0" applyBorder="0" applyAlignment="0" applyProtection="0"/>
    <xf numFmtId="0" fontId="106" fillId="71" borderId="0" applyNumberFormat="0" applyBorder="0" applyAlignment="0" applyProtection="0"/>
    <xf numFmtId="0" fontId="107" fillId="0" borderId="46"/>
    <xf numFmtId="0" fontId="70" fillId="46" borderId="36" applyNumberFormat="0" applyAlignment="0" applyProtection="0"/>
    <xf numFmtId="0" fontId="108" fillId="63" borderId="47" applyNumberFormat="0" applyAlignment="0" applyProtection="0"/>
    <xf numFmtId="0" fontId="71" fillId="49" borderId="37" applyNumberFormat="0" applyAlignment="0" applyProtection="0"/>
    <xf numFmtId="0" fontId="109" fillId="72" borderId="37" applyNumberFormat="0" applyAlignment="0" applyProtection="0"/>
    <xf numFmtId="0" fontId="72" fillId="30" borderId="0" applyNumberFormat="0" applyBorder="0" applyAlignment="0" applyProtection="0"/>
    <xf numFmtId="0" fontId="105" fillId="57" borderId="0" applyNumberFormat="0" applyBorder="0" applyAlignment="0" applyProtection="0"/>
    <xf numFmtId="43" fontId="84" fillId="0" borderId="0" applyFont="0" applyFill="0" applyBorder="0" applyAlignment="0" applyProtection="0"/>
    <xf numFmtId="0" fontId="110" fillId="73" borderId="0" applyNumberFormat="0" applyBorder="0" applyAlignment="0" applyProtection="0"/>
    <xf numFmtId="0" fontId="110" fillId="74" borderId="0" applyNumberFormat="0" applyBorder="0" applyAlignment="0" applyProtection="0"/>
    <xf numFmtId="0" fontId="110" fillId="75" borderId="0" applyNumberFormat="0" applyBorder="0" applyAlignment="0" applyProtection="0"/>
    <xf numFmtId="0" fontId="111" fillId="76" borderId="48">
      <alignment horizontal="left" vertical="center" wrapText="1"/>
    </xf>
    <xf numFmtId="0" fontId="81" fillId="0" borderId="49" applyNumberFormat="0" applyFill="0" applyAlignment="0" applyProtection="0"/>
    <xf numFmtId="0" fontId="112" fillId="0" borderId="50" applyNumberFormat="0" applyFill="0" applyAlignment="0" applyProtection="0"/>
    <xf numFmtId="0" fontId="74" fillId="45" borderId="39" applyNumberFormat="0" applyAlignment="0" applyProtection="0"/>
    <xf numFmtId="0" fontId="113" fillId="70" borderId="39" applyNumberFormat="0" applyAlignment="0" applyProtection="0"/>
    <xf numFmtId="0" fontId="114" fillId="0" borderId="51" applyNumberFormat="0" applyFill="0" applyAlignment="0" applyProtection="0"/>
    <xf numFmtId="0" fontId="115" fillId="0" borderId="52" applyNumberFormat="0" applyFill="0" applyAlignment="0" applyProtection="0"/>
    <xf numFmtId="0" fontId="116" fillId="0" borderId="53" applyNumberFormat="0" applyFill="0" applyAlignment="0" applyProtection="0"/>
    <xf numFmtId="0" fontId="117" fillId="0" borderId="54" applyNumberFormat="0" applyFill="0" applyAlignment="0" applyProtection="0"/>
    <xf numFmtId="0" fontId="118" fillId="0" borderId="55" applyNumberFormat="0" applyFill="0" applyAlignment="0" applyProtection="0"/>
    <xf numFmtId="0" fontId="119" fillId="0" borderId="56" applyNumberFormat="0" applyFill="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120" fillId="46" borderId="0" applyNumberFormat="0" applyBorder="0" applyAlignment="0" applyProtection="0"/>
    <xf numFmtId="0" fontId="112" fillId="63" borderId="0" applyNumberFormat="0" applyBorder="0" applyAlignment="0" applyProtection="0"/>
    <xf numFmtId="0" fontId="10" fillId="0" borderId="0"/>
    <xf numFmtId="0" fontId="84" fillId="0" borderId="0"/>
    <xf numFmtId="0" fontId="16" fillId="77" borderId="0"/>
    <xf numFmtId="0" fontId="84" fillId="0" borderId="0"/>
    <xf numFmtId="0" fontId="16" fillId="77" borderId="0"/>
    <xf numFmtId="0" fontId="8" fillId="0" borderId="0"/>
    <xf numFmtId="0" fontId="121" fillId="49" borderId="36" applyNumberFormat="0" applyAlignment="0" applyProtection="0"/>
    <xf numFmtId="0" fontId="122" fillId="72" borderId="47" applyNumberFormat="0" applyAlignment="0" applyProtection="0"/>
    <xf numFmtId="4" fontId="107" fillId="46" borderId="47" applyNumberFormat="0" applyProtection="0">
      <alignment vertical="center"/>
    </xf>
    <xf numFmtId="4" fontId="123" fillId="78" borderId="47" applyNumberFormat="0" applyProtection="0">
      <alignment vertical="center"/>
    </xf>
    <xf numFmtId="4" fontId="107" fillId="78" borderId="47" applyNumberFormat="0" applyProtection="0">
      <alignment horizontal="left" vertical="center" indent="1"/>
    </xf>
    <xf numFmtId="0" fontId="124" fillId="46" borderId="57" applyNumberFormat="0" applyProtection="0">
      <alignment horizontal="left" vertical="top" indent="1"/>
    </xf>
    <xf numFmtId="4" fontId="107" fillId="38" borderId="47" applyNumberFormat="0" applyProtection="0">
      <alignment horizontal="left" vertical="center" indent="1"/>
    </xf>
    <xf numFmtId="4" fontId="107" fillId="27" borderId="47" applyNumberFormat="0" applyProtection="0">
      <alignment horizontal="right" vertical="center"/>
    </xf>
    <xf numFmtId="4" fontId="107" fillId="79" borderId="47" applyNumberFormat="0" applyProtection="0">
      <alignment horizontal="right" vertical="center"/>
    </xf>
    <xf numFmtId="4" fontId="107" fillId="41" borderId="45" applyNumberFormat="0" applyProtection="0">
      <alignment horizontal="right" vertical="center"/>
    </xf>
    <xf numFmtId="4" fontId="107" fillId="35" borderId="47" applyNumberFormat="0" applyProtection="0">
      <alignment horizontal="right" vertical="center"/>
    </xf>
    <xf numFmtId="4" fontId="107" fillId="39" borderId="47" applyNumberFormat="0" applyProtection="0">
      <alignment horizontal="right" vertical="center"/>
    </xf>
    <xf numFmtId="4" fontId="107" fillId="43" borderId="47" applyNumberFormat="0" applyProtection="0">
      <alignment horizontal="right" vertical="center"/>
    </xf>
    <xf numFmtId="4" fontId="107" fillId="42" borderId="47" applyNumberFormat="0" applyProtection="0">
      <alignment horizontal="right" vertical="center"/>
    </xf>
    <xf numFmtId="4" fontId="107" fillId="80" borderId="47" applyNumberFormat="0" applyProtection="0">
      <alignment horizontal="right" vertical="center"/>
    </xf>
    <xf numFmtId="4" fontId="107" fillId="34" borderId="47" applyNumberFormat="0" applyProtection="0">
      <alignment horizontal="right" vertical="center"/>
    </xf>
    <xf numFmtId="4" fontId="107" fillId="81" borderId="45" applyNumberFormat="0" applyProtection="0">
      <alignment horizontal="left" vertical="center" indent="1"/>
    </xf>
    <xf numFmtId="4" fontId="125" fillId="69" borderId="45" applyNumberFormat="0" applyProtection="0">
      <alignment horizontal="left" vertical="center" indent="1"/>
    </xf>
    <xf numFmtId="4" fontId="125" fillId="69" borderId="45" applyNumberFormat="0" applyProtection="0">
      <alignment horizontal="left" vertical="center" indent="1"/>
    </xf>
    <xf numFmtId="4" fontId="107" fillId="82" borderId="47" applyNumberFormat="0" applyProtection="0">
      <alignment horizontal="right" vertical="center"/>
    </xf>
    <xf numFmtId="4" fontId="107" fillId="83" borderId="45" applyNumberFormat="0" applyProtection="0">
      <alignment horizontal="left" vertical="center" indent="1"/>
    </xf>
    <xf numFmtId="4" fontId="107" fillId="82" borderId="45" applyNumberFormat="0" applyProtection="0">
      <alignment horizontal="left" vertical="center" indent="1"/>
    </xf>
    <xf numFmtId="0" fontId="107" fillId="44" borderId="47" applyNumberFormat="0" applyProtection="0">
      <alignment horizontal="left" vertical="center" indent="1"/>
    </xf>
    <xf numFmtId="0" fontId="107" fillId="69" borderId="57" applyNumberFormat="0" applyProtection="0">
      <alignment horizontal="left" vertical="top" indent="1"/>
    </xf>
    <xf numFmtId="0" fontId="107" fillId="84" borderId="47" applyNumberFormat="0" applyProtection="0">
      <alignment horizontal="left" vertical="center" indent="1"/>
    </xf>
    <xf numFmtId="0" fontId="107" fillId="82" borderId="57" applyNumberFormat="0" applyProtection="0">
      <alignment horizontal="left" vertical="top" indent="1"/>
    </xf>
    <xf numFmtId="0" fontId="107" fillId="32" borderId="47" applyNumberFormat="0" applyProtection="0">
      <alignment horizontal="left" vertical="center" indent="1"/>
    </xf>
    <xf numFmtId="0" fontId="107" fillId="32" borderId="57" applyNumberFormat="0" applyProtection="0">
      <alignment horizontal="left" vertical="top" indent="1"/>
    </xf>
    <xf numFmtId="0" fontId="107" fillId="83" borderId="47" applyNumberFormat="0" applyProtection="0">
      <alignment horizontal="left" vertical="center" indent="1"/>
    </xf>
    <xf numFmtId="0" fontId="107" fillId="83" borderId="57" applyNumberFormat="0" applyProtection="0">
      <alignment horizontal="left" vertical="top" indent="1"/>
    </xf>
    <xf numFmtId="0" fontId="107" fillId="49" borderId="58" applyNumberFormat="0">
      <protection locked="0"/>
    </xf>
    <xf numFmtId="0" fontId="126" fillId="69" borderId="59" applyBorder="0"/>
    <xf numFmtId="4" fontId="127" fillId="47" borderId="57" applyNumberFormat="0" applyProtection="0">
      <alignment vertical="center"/>
    </xf>
    <xf numFmtId="4" fontId="123" fillId="85" borderId="46" applyNumberFormat="0" applyProtection="0">
      <alignment vertical="center"/>
    </xf>
    <xf numFmtId="4" fontId="127" fillId="44" borderId="57" applyNumberFormat="0" applyProtection="0">
      <alignment horizontal="left" vertical="center" indent="1"/>
    </xf>
    <xf numFmtId="0" fontId="127" fillId="47" borderId="57" applyNumberFormat="0" applyProtection="0">
      <alignment horizontal="left" vertical="top" indent="1"/>
    </xf>
    <xf numFmtId="4" fontId="107" fillId="0" borderId="47" applyNumberFormat="0" applyProtection="0">
      <alignment horizontal="right" vertical="center"/>
    </xf>
    <xf numFmtId="4" fontId="123" fillId="48" borderId="47" applyNumberFormat="0" applyProtection="0">
      <alignment horizontal="right" vertical="center"/>
    </xf>
    <xf numFmtId="4" fontId="107" fillId="38" borderId="47" applyNumberFormat="0" applyProtection="0">
      <alignment horizontal="left" vertical="center" indent="1"/>
    </xf>
    <xf numFmtId="0" fontId="127" fillId="82" borderId="57" applyNumberFormat="0" applyProtection="0">
      <alignment horizontal="left" vertical="top" indent="1"/>
    </xf>
    <xf numFmtId="4" fontId="128" fillId="86" borderId="45" applyNumberFormat="0" applyProtection="0">
      <alignment horizontal="left" vertical="center" indent="1"/>
    </xf>
    <xf numFmtId="0" fontId="107" fillId="87" borderId="46"/>
    <xf numFmtId="4" fontId="129" fillId="49" borderId="47" applyNumberFormat="0" applyProtection="0">
      <alignment horizontal="right" vertical="center"/>
    </xf>
    <xf numFmtId="0" fontId="130" fillId="0" borderId="0" applyNumberFormat="0" applyFill="0" applyBorder="0" applyAlignment="0" applyProtection="0"/>
    <xf numFmtId="0" fontId="66" fillId="0" borderId="60" applyNumberFormat="0" applyFill="0" applyAlignment="0" applyProtection="0"/>
    <xf numFmtId="0" fontId="110" fillId="0" borderId="61" applyNumberFormat="0" applyFill="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131" fillId="0" borderId="0" applyNumberFormat="0" applyFill="0" applyBorder="0" applyAlignment="0" applyProtection="0"/>
    <xf numFmtId="0" fontId="132" fillId="0" borderId="0" applyNumberFormat="0" applyFill="0" applyBorder="0" applyAlignment="0" applyProtection="0"/>
    <xf numFmtId="0" fontId="84" fillId="47" borderId="44" applyNumberFormat="0" applyFont="0" applyAlignment="0" applyProtection="0"/>
    <xf numFmtId="0" fontId="107" fillId="62" borderId="47" applyNumberFormat="0" applyFont="0" applyAlignment="0" applyProtection="0"/>
    <xf numFmtId="44" fontId="84" fillId="0" borderId="0" applyFont="0" applyFill="0" applyBorder="0" applyAlignment="0" applyProtection="0"/>
    <xf numFmtId="0" fontId="83" fillId="29" borderId="0" applyNumberFormat="0" applyBorder="0" applyAlignment="0" applyProtection="0"/>
    <xf numFmtId="0" fontId="133" fillId="62" borderId="0" applyNumberFormat="0" applyBorder="0" applyAlignment="0" applyProtection="0"/>
    <xf numFmtId="0" fontId="65" fillId="32" borderId="0" applyNumberFormat="0" applyBorder="0" applyAlignment="0" applyProtection="0"/>
    <xf numFmtId="0" fontId="65" fillId="33" borderId="0" applyNumberFormat="0" applyBorder="0" applyAlignment="0" applyProtection="0"/>
    <xf numFmtId="0" fontId="65" fillId="47" borderId="0" applyNumberFormat="0" applyBorder="0" applyAlignment="0" applyProtection="0"/>
    <xf numFmtId="0" fontId="65" fillId="31" borderId="0" applyNumberFormat="0" applyBorder="0" applyAlignment="0" applyProtection="0"/>
    <xf numFmtId="0" fontId="65" fillId="30" borderId="0" applyNumberFormat="0" applyBorder="0" applyAlignment="0" applyProtection="0"/>
    <xf numFmtId="0" fontId="65" fillId="47"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46" borderId="0" applyNumberFormat="0" applyBorder="0" applyAlignment="0" applyProtection="0"/>
    <xf numFmtId="0" fontId="65" fillId="27" borderId="0" applyNumberFormat="0" applyBorder="0" applyAlignment="0" applyProtection="0"/>
    <xf numFmtId="0" fontId="65" fillId="30" borderId="0" applyNumberFormat="0" applyBorder="0" applyAlignment="0" applyProtection="0"/>
    <xf numFmtId="0" fontId="65" fillId="47" borderId="0" applyNumberFormat="0" applyBorder="0" applyAlignment="0" applyProtection="0"/>
    <xf numFmtId="0" fontId="69" fillId="30" borderId="0" applyNumberFormat="0" applyBorder="0" applyAlignment="0" applyProtection="0"/>
    <xf numFmtId="0" fontId="69" fillId="43" borderId="0" applyNumberFormat="0" applyBorder="0" applyAlignment="0" applyProtection="0"/>
    <xf numFmtId="0" fontId="69" fillId="35" borderId="0" applyNumberFormat="0" applyBorder="0" applyAlignment="0" applyProtection="0"/>
    <xf numFmtId="0" fontId="69" fillId="27" borderId="0" applyNumberFormat="0" applyBorder="0" applyAlignment="0" applyProtection="0"/>
    <xf numFmtId="0" fontId="69" fillId="30" borderId="0" applyNumberFormat="0" applyBorder="0" applyAlignment="0" applyProtection="0"/>
    <xf numFmtId="0" fontId="69" fillId="33" borderId="0" applyNumberFormat="0" applyBorder="0" applyAlignment="0" applyProtection="0"/>
    <xf numFmtId="0" fontId="107" fillId="0" borderId="46"/>
    <xf numFmtId="0" fontId="70" fillId="46" borderId="36" applyNumberFormat="0" applyAlignment="0" applyProtection="0"/>
    <xf numFmtId="0" fontId="108" fillId="63" borderId="47" applyNumberFormat="0" applyAlignment="0" applyProtection="0"/>
    <xf numFmtId="0" fontId="71" fillId="49" borderId="37" applyNumberFormat="0" applyAlignment="0" applyProtection="0"/>
    <xf numFmtId="0" fontId="109" fillId="72" borderId="37" applyNumberFormat="0" applyAlignment="0" applyProtection="0"/>
    <xf numFmtId="0" fontId="121" fillId="49" borderId="36" applyNumberFormat="0" applyAlignment="0" applyProtection="0"/>
    <xf numFmtId="0" fontId="122" fillId="72" borderId="47" applyNumberFormat="0" applyAlignment="0" applyProtection="0"/>
    <xf numFmtId="4" fontId="107" fillId="46" borderId="47" applyNumberFormat="0" applyProtection="0">
      <alignment vertical="center"/>
    </xf>
    <xf numFmtId="4" fontId="123" fillId="78" borderId="47" applyNumberFormat="0" applyProtection="0">
      <alignment vertical="center"/>
    </xf>
    <xf numFmtId="4" fontId="107" fillId="78" borderId="47" applyNumberFormat="0" applyProtection="0">
      <alignment horizontal="left" vertical="center" indent="1"/>
    </xf>
    <xf numFmtId="0" fontId="124" fillId="46" borderId="57" applyNumberFormat="0" applyProtection="0">
      <alignment horizontal="left" vertical="top" indent="1"/>
    </xf>
    <xf numFmtId="4" fontId="107" fillId="38" borderId="47" applyNumberFormat="0" applyProtection="0">
      <alignment horizontal="left" vertical="center" indent="1"/>
    </xf>
    <xf numFmtId="4" fontId="107" fillId="27" borderId="47" applyNumberFormat="0" applyProtection="0">
      <alignment horizontal="right" vertical="center"/>
    </xf>
    <xf numFmtId="4" fontId="107" fillId="79" borderId="47" applyNumberFormat="0" applyProtection="0">
      <alignment horizontal="right" vertical="center"/>
    </xf>
    <xf numFmtId="4" fontId="107" fillId="41" borderId="45" applyNumberFormat="0" applyProtection="0">
      <alignment horizontal="right" vertical="center"/>
    </xf>
    <xf numFmtId="4" fontId="107" fillId="35" borderId="47" applyNumberFormat="0" applyProtection="0">
      <alignment horizontal="right" vertical="center"/>
    </xf>
    <xf numFmtId="4" fontId="107" fillId="39" borderId="47" applyNumberFormat="0" applyProtection="0">
      <alignment horizontal="right" vertical="center"/>
    </xf>
    <xf numFmtId="4" fontId="107" fillId="43" borderId="47" applyNumberFormat="0" applyProtection="0">
      <alignment horizontal="right" vertical="center"/>
    </xf>
    <xf numFmtId="4" fontId="107" fillId="42" borderId="47" applyNumberFormat="0" applyProtection="0">
      <alignment horizontal="right" vertical="center"/>
    </xf>
    <xf numFmtId="4" fontId="107" fillId="80" borderId="47" applyNumberFormat="0" applyProtection="0">
      <alignment horizontal="right" vertical="center"/>
    </xf>
    <xf numFmtId="4" fontId="107" fillId="34" borderId="47" applyNumberFormat="0" applyProtection="0">
      <alignment horizontal="right" vertical="center"/>
    </xf>
    <xf numFmtId="4" fontId="107" fillId="81" borderId="45" applyNumberFormat="0" applyProtection="0">
      <alignment horizontal="left" vertical="center" indent="1"/>
    </xf>
    <xf numFmtId="4" fontId="125" fillId="69" borderId="45" applyNumberFormat="0" applyProtection="0">
      <alignment horizontal="left" vertical="center" indent="1"/>
    </xf>
    <xf numFmtId="4" fontId="125" fillId="69" borderId="45" applyNumberFormat="0" applyProtection="0">
      <alignment horizontal="left" vertical="center" indent="1"/>
    </xf>
    <xf numFmtId="4" fontId="107" fillId="82" borderId="47" applyNumberFormat="0" applyProtection="0">
      <alignment horizontal="right" vertical="center"/>
    </xf>
    <xf numFmtId="4" fontId="107" fillId="83" borderId="45" applyNumberFormat="0" applyProtection="0">
      <alignment horizontal="left" vertical="center" indent="1"/>
    </xf>
    <xf numFmtId="4" fontId="107" fillId="82" borderId="45" applyNumberFormat="0" applyProtection="0">
      <alignment horizontal="left" vertical="center" indent="1"/>
    </xf>
    <xf numFmtId="0" fontId="107" fillId="44" borderId="47" applyNumberFormat="0" applyProtection="0">
      <alignment horizontal="left" vertical="center" indent="1"/>
    </xf>
    <xf numFmtId="0" fontId="107" fillId="69" borderId="57" applyNumberFormat="0" applyProtection="0">
      <alignment horizontal="left" vertical="top" indent="1"/>
    </xf>
    <xf numFmtId="0" fontId="107" fillId="84" borderId="47" applyNumberFormat="0" applyProtection="0">
      <alignment horizontal="left" vertical="center" indent="1"/>
    </xf>
    <xf numFmtId="0" fontId="107" fillId="82" borderId="57" applyNumberFormat="0" applyProtection="0">
      <alignment horizontal="left" vertical="top" indent="1"/>
    </xf>
    <xf numFmtId="0" fontId="107" fillId="32" borderId="47" applyNumberFormat="0" applyProtection="0">
      <alignment horizontal="left" vertical="center" indent="1"/>
    </xf>
    <xf numFmtId="0" fontId="107" fillId="32" borderId="57" applyNumberFormat="0" applyProtection="0">
      <alignment horizontal="left" vertical="top" indent="1"/>
    </xf>
    <xf numFmtId="0" fontId="107" fillId="83" borderId="47" applyNumberFormat="0" applyProtection="0">
      <alignment horizontal="left" vertical="center" indent="1"/>
    </xf>
    <xf numFmtId="0" fontId="107" fillId="83" borderId="57" applyNumberFormat="0" applyProtection="0">
      <alignment horizontal="left" vertical="top" indent="1"/>
    </xf>
    <xf numFmtId="0" fontId="126" fillId="69" borderId="59" applyBorder="0"/>
    <xf numFmtId="4" fontId="127" fillId="47" borderId="57" applyNumberFormat="0" applyProtection="0">
      <alignment vertical="center"/>
    </xf>
    <xf numFmtId="4" fontId="123" fillId="85" borderId="46" applyNumberFormat="0" applyProtection="0">
      <alignment vertical="center"/>
    </xf>
    <xf numFmtId="4" fontId="127" fillId="44" borderId="57" applyNumberFormat="0" applyProtection="0">
      <alignment horizontal="left" vertical="center" indent="1"/>
    </xf>
    <xf numFmtId="0" fontId="127" fillId="47" borderId="57" applyNumberFormat="0" applyProtection="0">
      <alignment horizontal="left" vertical="top" indent="1"/>
    </xf>
    <xf numFmtId="4" fontId="107" fillId="0" borderId="47" applyNumberFormat="0" applyProtection="0">
      <alignment horizontal="right" vertical="center"/>
    </xf>
    <xf numFmtId="4" fontId="123" fillId="48" borderId="47" applyNumberFormat="0" applyProtection="0">
      <alignment horizontal="right" vertical="center"/>
    </xf>
    <xf numFmtId="4" fontId="107" fillId="38" borderId="47" applyNumberFormat="0" applyProtection="0">
      <alignment horizontal="left" vertical="center" indent="1"/>
    </xf>
    <xf numFmtId="0" fontId="127" fillId="82" borderId="57" applyNumberFormat="0" applyProtection="0">
      <alignment horizontal="left" vertical="top" indent="1"/>
    </xf>
    <xf numFmtId="4" fontId="128" fillId="86" borderId="45" applyNumberFormat="0" applyProtection="0">
      <alignment horizontal="left" vertical="center" indent="1"/>
    </xf>
    <xf numFmtId="0" fontId="107" fillId="87" borderId="46"/>
    <xf numFmtId="4" fontId="129" fillId="49" borderId="47" applyNumberFormat="0" applyProtection="0">
      <alignment horizontal="right" vertical="center"/>
    </xf>
    <xf numFmtId="0" fontId="107" fillId="62" borderId="47" applyNumberFormat="0" applyFont="0" applyAlignment="0" applyProtection="0"/>
    <xf numFmtId="0" fontId="104" fillId="0" borderId="0"/>
    <xf numFmtId="0" fontId="104" fillId="0" borderId="0"/>
    <xf numFmtId="0" fontId="65" fillId="32" borderId="0" applyNumberFormat="0" applyBorder="0" applyAlignment="0" applyProtection="0"/>
    <xf numFmtId="0" fontId="65" fillId="33" borderId="0" applyNumberFormat="0" applyBorder="0" applyAlignment="0" applyProtection="0"/>
    <xf numFmtId="0" fontId="65" fillId="47" borderId="0" applyNumberFormat="0" applyBorder="0" applyAlignment="0" applyProtection="0"/>
    <xf numFmtId="0" fontId="65" fillId="31" borderId="0" applyNumberFormat="0" applyBorder="0" applyAlignment="0" applyProtection="0"/>
    <xf numFmtId="0" fontId="65" fillId="30" borderId="0" applyNumberFormat="0" applyBorder="0" applyAlignment="0" applyProtection="0"/>
    <xf numFmtId="0" fontId="65" fillId="47"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46" borderId="0" applyNumberFormat="0" applyBorder="0" applyAlignment="0" applyProtection="0"/>
    <xf numFmtId="0" fontId="65" fillId="27" borderId="0" applyNumberFormat="0" applyBorder="0" applyAlignment="0" applyProtection="0"/>
    <xf numFmtId="0" fontId="65" fillId="30" borderId="0" applyNumberFormat="0" applyBorder="0" applyAlignment="0" applyProtection="0"/>
    <xf numFmtId="0" fontId="65" fillId="47" borderId="0" applyNumberFormat="0" applyBorder="0" applyAlignment="0" applyProtection="0"/>
    <xf numFmtId="0" fontId="69" fillId="30" borderId="0" applyNumberFormat="0" applyBorder="0" applyAlignment="0" applyProtection="0"/>
    <xf numFmtId="0" fontId="69" fillId="43" borderId="0" applyNumberFormat="0" applyBorder="0" applyAlignment="0" applyProtection="0"/>
    <xf numFmtId="0" fontId="69" fillId="35" borderId="0" applyNumberFormat="0" applyBorder="0" applyAlignment="0" applyProtection="0"/>
    <xf numFmtId="0" fontId="69" fillId="27" borderId="0" applyNumberFormat="0" applyBorder="0" applyAlignment="0" applyProtection="0"/>
    <xf numFmtId="0" fontId="69" fillId="30" borderId="0" applyNumberFormat="0" applyBorder="0" applyAlignment="0" applyProtection="0"/>
    <xf numFmtId="0" fontId="69" fillId="33" borderId="0" applyNumberFormat="0" applyBorder="0" applyAlignment="0" applyProtection="0"/>
    <xf numFmtId="0" fontId="107" fillId="0" borderId="62"/>
    <xf numFmtId="0" fontId="70" fillId="46" borderId="63" applyNumberFormat="0" applyAlignment="0" applyProtection="0"/>
    <xf numFmtId="0" fontId="108" fillId="63" borderId="64" applyNumberFormat="0" applyAlignment="0" applyProtection="0"/>
    <xf numFmtId="0" fontId="71" fillId="49" borderId="65" applyNumberFormat="0" applyAlignment="0" applyProtection="0"/>
    <xf numFmtId="0" fontId="109" fillId="72" borderId="65" applyNumberFormat="0" applyAlignment="0" applyProtection="0"/>
    <xf numFmtId="43" fontId="84" fillId="0" borderId="0" applyFont="0" applyFill="0" applyBorder="0" applyAlignment="0" applyProtection="0"/>
    <xf numFmtId="0" fontId="8" fillId="0" borderId="0"/>
    <xf numFmtId="0" fontId="121" fillId="49" borderId="63" applyNumberFormat="0" applyAlignment="0" applyProtection="0"/>
    <xf numFmtId="0" fontId="122" fillId="72" borderId="64" applyNumberFormat="0" applyAlignment="0" applyProtection="0"/>
    <xf numFmtId="4" fontId="107" fillId="46" borderId="64" applyNumberFormat="0" applyProtection="0">
      <alignment vertical="center"/>
    </xf>
    <xf numFmtId="4" fontId="123" fillId="78" borderId="64" applyNumberFormat="0" applyProtection="0">
      <alignment vertical="center"/>
    </xf>
    <xf numFmtId="4" fontId="107" fillId="78" borderId="64" applyNumberFormat="0" applyProtection="0">
      <alignment horizontal="left" vertical="center" indent="1"/>
    </xf>
    <xf numFmtId="0" fontId="124" fillId="46" borderId="66" applyNumberFormat="0" applyProtection="0">
      <alignment horizontal="left" vertical="top" indent="1"/>
    </xf>
    <xf numFmtId="4" fontId="107" fillId="38" borderId="64" applyNumberFormat="0" applyProtection="0">
      <alignment horizontal="left" vertical="center" indent="1"/>
    </xf>
    <xf numFmtId="4" fontId="107" fillId="27" borderId="64" applyNumberFormat="0" applyProtection="0">
      <alignment horizontal="right" vertical="center"/>
    </xf>
    <xf numFmtId="4" fontId="107" fillId="79" borderId="64" applyNumberFormat="0" applyProtection="0">
      <alignment horizontal="right" vertical="center"/>
    </xf>
    <xf numFmtId="4" fontId="107" fillId="41" borderId="67" applyNumberFormat="0" applyProtection="0">
      <alignment horizontal="right" vertical="center"/>
    </xf>
    <xf numFmtId="4" fontId="107" fillId="35" borderId="64" applyNumberFormat="0" applyProtection="0">
      <alignment horizontal="right" vertical="center"/>
    </xf>
    <xf numFmtId="4" fontId="107" fillId="39" borderId="64" applyNumberFormat="0" applyProtection="0">
      <alignment horizontal="right" vertical="center"/>
    </xf>
    <xf numFmtId="4" fontId="107" fillId="43" borderId="64" applyNumberFormat="0" applyProtection="0">
      <alignment horizontal="right" vertical="center"/>
    </xf>
    <xf numFmtId="4" fontId="107" fillId="42" borderId="64" applyNumberFormat="0" applyProtection="0">
      <alignment horizontal="right" vertical="center"/>
    </xf>
    <xf numFmtId="4" fontId="107" fillId="80" borderId="64" applyNumberFormat="0" applyProtection="0">
      <alignment horizontal="right" vertical="center"/>
    </xf>
    <xf numFmtId="4" fontId="107" fillId="34" borderId="64" applyNumberFormat="0" applyProtection="0">
      <alignment horizontal="right" vertical="center"/>
    </xf>
    <xf numFmtId="4" fontId="107" fillId="81" borderId="67" applyNumberFormat="0" applyProtection="0">
      <alignment horizontal="left" vertical="center" indent="1"/>
    </xf>
    <xf numFmtId="4" fontId="125" fillId="69" borderId="67" applyNumberFormat="0" applyProtection="0">
      <alignment horizontal="left" vertical="center" indent="1"/>
    </xf>
    <xf numFmtId="4" fontId="125" fillId="69" borderId="67" applyNumberFormat="0" applyProtection="0">
      <alignment horizontal="left" vertical="center" indent="1"/>
    </xf>
    <xf numFmtId="4" fontId="107" fillId="82" borderId="64" applyNumberFormat="0" applyProtection="0">
      <alignment horizontal="right" vertical="center"/>
    </xf>
    <xf numFmtId="4" fontId="107" fillId="83" borderId="67" applyNumberFormat="0" applyProtection="0">
      <alignment horizontal="left" vertical="center" indent="1"/>
    </xf>
    <xf numFmtId="4" fontId="107" fillId="82" borderId="67" applyNumberFormat="0" applyProtection="0">
      <alignment horizontal="left" vertical="center" indent="1"/>
    </xf>
    <xf numFmtId="0" fontId="107" fillId="44" borderId="64" applyNumberFormat="0" applyProtection="0">
      <alignment horizontal="left" vertical="center" indent="1"/>
    </xf>
    <xf numFmtId="0" fontId="107" fillId="69" borderId="66" applyNumberFormat="0" applyProtection="0">
      <alignment horizontal="left" vertical="top" indent="1"/>
    </xf>
    <xf numFmtId="0" fontId="107" fillId="84" borderId="64" applyNumberFormat="0" applyProtection="0">
      <alignment horizontal="left" vertical="center" indent="1"/>
    </xf>
    <xf numFmtId="0" fontId="107" fillId="82" borderId="66" applyNumberFormat="0" applyProtection="0">
      <alignment horizontal="left" vertical="top" indent="1"/>
    </xf>
    <xf numFmtId="0" fontId="107" fillId="32" borderId="64" applyNumberFormat="0" applyProtection="0">
      <alignment horizontal="left" vertical="center" indent="1"/>
    </xf>
    <xf numFmtId="0" fontId="107" fillId="32" borderId="66" applyNumberFormat="0" applyProtection="0">
      <alignment horizontal="left" vertical="top" indent="1"/>
    </xf>
    <xf numFmtId="0" fontId="107" fillId="83" borderId="64" applyNumberFormat="0" applyProtection="0">
      <alignment horizontal="left" vertical="center" indent="1"/>
    </xf>
    <xf numFmtId="0" fontId="107" fillId="83" borderId="66" applyNumberFormat="0" applyProtection="0">
      <alignment horizontal="left" vertical="top" indent="1"/>
    </xf>
    <xf numFmtId="0" fontId="126" fillId="69" borderId="68" applyBorder="0"/>
    <xf numFmtId="4" fontId="127" fillId="47" borderId="66" applyNumberFormat="0" applyProtection="0">
      <alignment vertical="center"/>
    </xf>
    <xf numFmtId="4" fontId="123" fillId="85" borderId="13" applyNumberFormat="0" applyProtection="0">
      <alignment vertical="center"/>
    </xf>
    <xf numFmtId="4" fontId="127" fillId="44" borderId="66" applyNumberFormat="0" applyProtection="0">
      <alignment horizontal="left" vertical="center" indent="1"/>
    </xf>
    <xf numFmtId="0" fontId="127" fillId="47" borderId="66" applyNumberFormat="0" applyProtection="0">
      <alignment horizontal="left" vertical="top" indent="1"/>
    </xf>
    <xf numFmtId="4" fontId="107" fillId="0" borderId="64" applyNumberFormat="0" applyProtection="0">
      <alignment horizontal="right" vertical="center"/>
    </xf>
    <xf numFmtId="4" fontId="123" fillId="48" borderId="64" applyNumberFormat="0" applyProtection="0">
      <alignment horizontal="right" vertical="center"/>
    </xf>
    <xf numFmtId="4" fontId="107" fillId="38" borderId="64" applyNumberFormat="0" applyProtection="0">
      <alignment horizontal="left" vertical="center" indent="1"/>
    </xf>
    <xf numFmtId="0" fontId="127" fillId="82" borderId="66" applyNumberFormat="0" applyProtection="0">
      <alignment horizontal="left" vertical="top" indent="1"/>
    </xf>
    <xf numFmtId="4" fontId="128" fillId="86" borderId="67" applyNumberFormat="0" applyProtection="0">
      <alignment horizontal="left" vertical="center" indent="1"/>
    </xf>
    <xf numFmtId="0" fontId="107" fillId="87" borderId="13"/>
    <xf numFmtId="4" fontId="129" fillId="49" borderId="64" applyNumberFormat="0" applyProtection="0">
      <alignment horizontal="right" vertical="center"/>
    </xf>
    <xf numFmtId="0" fontId="66" fillId="0" borderId="69" applyNumberFormat="0" applyFill="0" applyAlignment="0" applyProtection="0"/>
    <xf numFmtId="0" fontId="110" fillId="0" borderId="70" applyNumberFormat="0" applyFill="0" applyAlignment="0" applyProtection="0"/>
    <xf numFmtId="0" fontId="84" fillId="47" borderId="71" applyNumberFormat="0" applyFont="0" applyAlignment="0" applyProtection="0"/>
    <xf numFmtId="0" fontId="107" fillId="62" borderId="64" applyNumberFormat="0" applyFont="0" applyAlignment="0" applyProtection="0"/>
    <xf numFmtId="44" fontId="84" fillId="0" borderId="0" applyFont="0" applyFill="0" applyBorder="0" applyAlignment="0" applyProtection="0"/>
    <xf numFmtId="41" fontId="10" fillId="0" borderId="0" applyFont="0" applyFill="0" applyBorder="0" applyAlignment="0" applyProtection="0"/>
    <xf numFmtId="0" fontId="70" fillId="31" borderId="63" applyNumberFormat="0" applyAlignment="0" applyProtection="0"/>
    <xf numFmtId="0" fontId="71" fillId="44" borderId="65"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8" fillId="0" borderId="0"/>
    <xf numFmtId="0" fontId="8" fillId="0" borderId="0"/>
    <xf numFmtId="0" fontId="8" fillId="0" borderId="0"/>
    <xf numFmtId="0" fontId="8" fillId="0" borderId="0"/>
    <xf numFmtId="0" fontId="79" fillId="44" borderId="63" applyNumberFormat="0" applyAlignment="0" applyProtection="0"/>
    <xf numFmtId="0" fontId="10" fillId="0" borderId="3"/>
    <xf numFmtId="0" fontId="66" fillId="0" borderId="72" applyNumberFormat="0" applyFill="0" applyAlignment="0" applyProtection="0"/>
    <xf numFmtId="0" fontId="10" fillId="47" borderId="71" applyNumberFormat="0" applyFont="0" applyAlignment="0" applyProtection="0"/>
    <xf numFmtId="44" fontId="10" fillId="0" borderId="0" applyFont="0" applyFill="0" applyBorder="0" applyAlignment="0" applyProtection="0"/>
    <xf numFmtId="41" fontId="10" fillId="0" borderId="0" applyFont="0" applyFill="0" applyBorder="0" applyAlignment="0" applyProtection="0"/>
    <xf numFmtId="0" fontId="70" fillId="31" borderId="36" applyNumberFormat="0" applyAlignment="0" applyProtection="0"/>
    <xf numFmtId="0" fontId="71" fillId="44" borderId="37"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8" fillId="0" borderId="0"/>
    <xf numFmtId="0" fontId="8" fillId="0" borderId="0"/>
    <xf numFmtId="0" fontId="8" fillId="0" borderId="0"/>
    <xf numFmtId="0" fontId="8" fillId="0" borderId="0"/>
    <xf numFmtId="0" fontId="79" fillId="44" borderId="36" applyNumberFormat="0" applyAlignment="0" applyProtection="0"/>
    <xf numFmtId="0" fontId="10" fillId="0" borderId="3"/>
    <xf numFmtId="0" fontId="10" fillId="47" borderId="44" applyNumberFormat="0" applyFont="0" applyAlignment="0" applyProtection="0"/>
    <xf numFmtId="44" fontId="10" fillId="0" borderId="0" applyFont="0" applyFill="0" applyBorder="0" applyAlignment="0" applyProtection="0"/>
    <xf numFmtId="0" fontId="8" fillId="0" borderId="0"/>
    <xf numFmtId="41" fontId="10" fillId="0" borderId="0" applyFont="0" applyFill="0" applyBorder="0" applyAlignment="0" applyProtection="0"/>
    <xf numFmtId="0" fontId="70" fillId="31" borderId="36" applyNumberFormat="0" applyAlignment="0" applyProtection="0"/>
    <xf numFmtId="0" fontId="71" fillId="44" borderId="37"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8" fillId="0" borderId="0"/>
    <xf numFmtId="0" fontId="8" fillId="0" borderId="0"/>
    <xf numFmtId="0" fontId="8" fillId="0" borderId="0"/>
    <xf numFmtId="0" fontId="8" fillId="0" borderId="0"/>
    <xf numFmtId="0" fontId="79" fillId="44" borderId="36" applyNumberFormat="0" applyAlignment="0" applyProtection="0"/>
    <xf numFmtId="0" fontId="66" fillId="0" borderId="43" applyNumberFormat="0" applyFill="0" applyAlignment="0" applyProtection="0"/>
    <xf numFmtId="0" fontId="10" fillId="47" borderId="44" applyNumberFormat="0" applyFont="0" applyAlignment="0" applyProtection="0"/>
    <xf numFmtId="44" fontId="10" fillId="0" borderId="0" applyFont="0" applyFill="0" applyBorder="0" applyAlignment="0" applyProtection="0"/>
    <xf numFmtId="41" fontId="10" fillId="0" borderId="0" applyFont="0" applyFill="0" applyBorder="0" applyAlignment="0" applyProtection="0"/>
    <xf numFmtId="0" fontId="70" fillId="31" borderId="36" applyNumberFormat="0" applyAlignment="0" applyProtection="0"/>
    <xf numFmtId="0" fontId="71" fillId="44" borderId="37"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8" fillId="0" borderId="0"/>
    <xf numFmtId="0" fontId="8" fillId="0" borderId="0"/>
    <xf numFmtId="0" fontId="8" fillId="0" borderId="0"/>
    <xf numFmtId="0" fontId="8" fillId="0" borderId="0"/>
    <xf numFmtId="0" fontId="79" fillId="44" borderId="36" applyNumberFormat="0" applyAlignment="0" applyProtection="0"/>
    <xf numFmtId="0" fontId="10" fillId="47" borderId="44" applyNumberFormat="0" applyFont="0" applyAlignment="0" applyProtection="0"/>
    <xf numFmtId="44" fontId="10" fillId="0" borderId="0" applyFont="0" applyFill="0" applyBorder="0" applyAlignment="0" applyProtection="0"/>
    <xf numFmtId="0" fontId="104" fillId="0" borderId="0"/>
    <xf numFmtId="0" fontId="70" fillId="46" borderId="36" applyNumberFormat="0" applyAlignment="0" applyProtection="0"/>
    <xf numFmtId="0" fontId="108" fillId="63" borderId="47" applyNumberFormat="0" applyAlignment="0" applyProtection="0"/>
    <xf numFmtId="0" fontId="71" fillId="49" borderId="37" applyNumberFormat="0" applyAlignment="0" applyProtection="0"/>
    <xf numFmtId="0" fontId="109" fillId="72" borderId="37" applyNumberFormat="0" applyAlignment="0" applyProtection="0"/>
    <xf numFmtId="43" fontId="84" fillId="0" borderId="0" applyFont="0" applyFill="0" applyBorder="0" applyAlignment="0" applyProtection="0"/>
    <xf numFmtId="0" fontId="8" fillId="0" borderId="0"/>
    <xf numFmtId="0" fontId="121" fillId="49" borderId="36" applyNumberFormat="0" applyAlignment="0" applyProtection="0"/>
    <xf numFmtId="0" fontId="122" fillId="72" borderId="47" applyNumberFormat="0" applyAlignment="0" applyProtection="0"/>
    <xf numFmtId="0" fontId="107" fillId="62" borderId="47" applyNumberFormat="0" applyFont="0" applyAlignment="0" applyProtection="0"/>
    <xf numFmtId="44" fontId="84" fillId="0" borderId="0" applyFont="0" applyFill="0" applyBorder="0" applyAlignment="0" applyProtection="0"/>
    <xf numFmtId="0" fontId="66" fillId="0" borderId="72" applyNumberFormat="0" applyFill="0" applyAlignment="0" applyProtection="0"/>
    <xf numFmtId="0" fontId="79" fillId="44" borderId="63" applyNumberFormat="0" applyAlignment="0" applyProtection="0"/>
    <xf numFmtId="0" fontId="71" fillId="44" borderId="65" applyNumberFormat="0" applyAlignment="0" applyProtection="0"/>
    <xf numFmtId="0" fontId="70" fillId="31" borderId="63" applyNumberFormat="0" applyAlignment="0" applyProtection="0"/>
    <xf numFmtId="4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8" fillId="0" borderId="0"/>
    <xf numFmtId="0" fontId="8" fillId="0" borderId="0"/>
    <xf numFmtId="0" fontId="8" fillId="0" borderId="0"/>
    <xf numFmtId="0" fontId="8" fillId="0" borderId="0"/>
    <xf numFmtId="44"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8" fillId="0" borderId="0"/>
    <xf numFmtId="0" fontId="8" fillId="0" borderId="0"/>
    <xf numFmtId="0" fontId="8" fillId="0" borderId="0"/>
    <xf numFmtId="0" fontId="8" fillId="0" borderId="0"/>
    <xf numFmtId="44" fontId="10" fillId="0" borderId="0" applyFont="0" applyFill="0" applyBorder="0" applyAlignment="0" applyProtection="0"/>
    <xf numFmtId="0" fontId="10" fillId="47" borderId="71" applyNumberFormat="0" applyFont="0" applyAlignment="0" applyProtection="0"/>
    <xf numFmtId="0" fontId="70" fillId="31" borderId="63" applyNumberFormat="0" applyAlignment="0" applyProtection="0"/>
    <xf numFmtId="0" fontId="71" fillId="44" borderId="65" applyNumberFormat="0" applyAlignment="0" applyProtection="0"/>
    <xf numFmtId="0" fontId="79" fillId="44" borderId="63" applyNumberFormat="0" applyAlignment="0" applyProtection="0"/>
    <xf numFmtId="0" fontId="66" fillId="0" borderId="72" applyNumberFormat="0" applyFill="0" applyAlignment="0" applyProtection="0"/>
    <xf numFmtId="0" fontId="10" fillId="47" borderId="71" applyNumberFormat="0" applyFon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9" fillId="72" borderId="94" applyNumberFormat="0" applyAlignment="0" applyProtection="0"/>
    <xf numFmtId="0" fontId="71" fillId="49" borderId="94" applyNumberFormat="0" applyAlignment="0" applyProtection="0"/>
    <xf numFmtId="0" fontId="108" fillId="63" borderId="99" applyNumberFormat="0" applyAlignment="0" applyProtection="0"/>
    <xf numFmtId="0" fontId="70" fillId="46" borderId="93" applyNumberFormat="0" applyAlignment="0" applyProtection="0"/>
    <xf numFmtId="0" fontId="107" fillId="0" borderId="98"/>
    <xf numFmtId="0" fontId="79" fillId="44" borderId="93" applyNumberFormat="0" applyAlignment="0" applyProtection="0"/>
    <xf numFmtId="0" fontId="70" fillId="31" borderId="93" applyNumberFormat="0" applyAlignment="0" applyProtection="0"/>
    <xf numFmtId="0" fontId="10" fillId="47" borderId="96" applyNumberFormat="0" applyFont="0" applyAlignment="0" applyProtection="0"/>
    <xf numFmtId="0" fontId="66" fillId="0" borderId="95" applyNumberFormat="0" applyFill="0" applyAlignment="0" applyProtection="0"/>
    <xf numFmtId="0" fontId="79" fillId="44" borderId="93" applyNumberFormat="0" applyAlignment="0" applyProtection="0"/>
    <xf numFmtId="0" fontId="71" fillId="44" borderId="94" applyNumberFormat="0" applyAlignment="0" applyProtection="0"/>
    <xf numFmtId="0" fontId="70" fillId="31" borderId="93" applyNumberFormat="0" applyAlignment="0" applyProtection="0"/>
    <xf numFmtId="0" fontId="10" fillId="47" borderId="96" applyNumberFormat="0" applyFont="0" applyAlignment="0" applyProtection="0"/>
    <xf numFmtId="0" fontId="66" fillId="0" borderId="95" applyNumberFormat="0" applyFill="0" applyAlignment="0" applyProtection="0"/>
    <xf numFmtId="0" fontId="79" fillId="44" borderId="93" applyNumberFormat="0" applyAlignment="0" applyProtection="0"/>
    <xf numFmtId="0" fontId="71" fillId="44" borderId="94" applyNumberFormat="0" applyAlignment="0" applyProtection="0"/>
    <xf numFmtId="0" fontId="66" fillId="0" borderId="95" applyNumberFormat="0" applyFill="0" applyAlignment="0" applyProtection="0"/>
    <xf numFmtId="0" fontId="79" fillId="44" borderId="93" applyNumberFormat="0" applyAlignment="0" applyProtection="0"/>
    <xf numFmtId="41" fontId="10" fillId="0" borderId="0" applyFont="0" applyFill="0" applyBorder="0" applyAlignment="0" applyProtection="0"/>
    <xf numFmtId="0" fontId="70" fillId="31" borderId="74" applyNumberFormat="0" applyAlignment="0" applyProtection="0"/>
    <xf numFmtId="0" fontId="71" fillId="44" borderId="94" applyNumberFormat="0" applyAlignment="0" applyProtection="0"/>
    <xf numFmtId="0" fontId="71" fillId="44" borderId="75"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6" fillId="0" borderId="0"/>
    <xf numFmtId="0" fontId="6" fillId="0" borderId="0"/>
    <xf numFmtId="0" fontId="6" fillId="0" borderId="0"/>
    <xf numFmtId="0" fontId="6" fillId="0" borderId="0"/>
    <xf numFmtId="0" fontId="79" fillId="44" borderId="74" applyNumberFormat="0" applyAlignment="0" applyProtection="0"/>
    <xf numFmtId="0" fontId="66" fillId="0" borderId="76" applyNumberFormat="0" applyFill="0" applyAlignment="0" applyProtection="0"/>
    <xf numFmtId="0" fontId="10" fillId="47" borderId="77" applyNumberFormat="0" applyFont="0" applyAlignment="0" applyProtection="0"/>
    <xf numFmtId="44" fontId="10" fillId="0" borderId="0" applyFont="0" applyFill="0" applyBorder="0" applyAlignment="0" applyProtection="0"/>
    <xf numFmtId="41" fontId="10" fillId="0" borderId="0" applyFont="0" applyFill="0" applyBorder="0" applyAlignment="0" applyProtection="0"/>
    <xf numFmtId="0" fontId="70" fillId="31" borderId="78" applyNumberFormat="0" applyAlignment="0" applyProtection="0"/>
    <xf numFmtId="0" fontId="71" fillId="44" borderId="79"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6" fillId="0" borderId="0"/>
    <xf numFmtId="0" fontId="6" fillId="0" borderId="0"/>
    <xf numFmtId="0" fontId="6" fillId="0" borderId="0"/>
    <xf numFmtId="0" fontId="6" fillId="0" borderId="0"/>
    <xf numFmtId="0" fontId="79" fillId="44" borderId="78" applyNumberFormat="0" applyAlignment="0" applyProtection="0"/>
    <xf numFmtId="0" fontId="66" fillId="0" borderId="80" applyNumberFormat="0" applyFill="0" applyAlignment="0" applyProtection="0"/>
    <xf numFmtId="0" fontId="10" fillId="47" borderId="81" applyNumberFormat="0" applyFont="0" applyAlignment="0" applyProtection="0"/>
    <xf numFmtId="44" fontId="10" fillId="0" borderId="0" applyFont="0" applyFill="0" applyBorder="0" applyAlignment="0" applyProtection="0"/>
    <xf numFmtId="0" fontId="6" fillId="0" borderId="0"/>
    <xf numFmtId="41" fontId="10" fillId="0" borderId="0" applyFont="0" applyFill="0" applyBorder="0" applyAlignment="0" applyProtection="0"/>
    <xf numFmtId="0" fontId="70" fillId="31" borderId="82" applyNumberFormat="0" applyAlignment="0" applyProtection="0"/>
    <xf numFmtId="0" fontId="71" fillId="44" borderId="83"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6" fillId="0" borderId="0"/>
    <xf numFmtId="0" fontId="6" fillId="0" borderId="0"/>
    <xf numFmtId="0" fontId="6" fillId="0" borderId="0"/>
    <xf numFmtId="0" fontId="6" fillId="0" borderId="0"/>
    <xf numFmtId="0" fontId="79" fillId="44" borderId="82" applyNumberFormat="0" applyAlignment="0" applyProtection="0"/>
    <xf numFmtId="0" fontId="66" fillId="0" borderId="84" applyNumberFormat="0" applyFill="0" applyAlignment="0" applyProtection="0"/>
    <xf numFmtId="0" fontId="10" fillId="47" borderId="85" applyNumberFormat="0" applyFont="0" applyAlignment="0" applyProtection="0"/>
    <xf numFmtId="44" fontId="10" fillId="0" borderId="0" applyFont="0" applyFill="0" applyBorder="0" applyAlignment="0" applyProtection="0"/>
    <xf numFmtId="41" fontId="10" fillId="0" borderId="0" applyFont="0" applyFill="0" applyBorder="0" applyAlignment="0" applyProtection="0"/>
    <xf numFmtId="0" fontId="70" fillId="31" borderId="82" applyNumberFormat="0" applyAlignment="0" applyProtection="0"/>
    <xf numFmtId="0" fontId="71" fillId="44" borderId="83"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6" fillId="0" borderId="0"/>
    <xf numFmtId="0" fontId="6" fillId="0" borderId="0"/>
    <xf numFmtId="0" fontId="6" fillId="0" borderId="0"/>
    <xf numFmtId="0" fontId="6" fillId="0" borderId="0"/>
    <xf numFmtId="0" fontId="79" fillId="44" borderId="82" applyNumberFormat="0" applyAlignment="0" applyProtection="0"/>
    <xf numFmtId="0" fontId="66" fillId="0" borderId="84" applyNumberFormat="0" applyFill="0" applyAlignment="0" applyProtection="0"/>
    <xf numFmtId="0" fontId="10" fillId="47" borderId="85" applyNumberFormat="0" applyFont="0" applyAlignment="0" applyProtection="0"/>
    <xf numFmtId="44" fontId="10" fillId="0" borderId="0" applyFont="0" applyFill="0" applyBorder="0" applyAlignment="0" applyProtection="0"/>
    <xf numFmtId="0" fontId="70" fillId="31" borderId="93" applyNumberFormat="0" applyAlignment="0" applyProtection="0"/>
    <xf numFmtId="0" fontId="10" fillId="47" borderId="96" applyNumberFormat="0" applyFont="0" applyAlignment="0" applyProtection="0"/>
    <xf numFmtId="0" fontId="107" fillId="0" borderId="86"/>
    <xf numFmtId="0" fontId="70" fillId="46" borderId="82" applyNumberFormat="0" applyAlignment="0" applyProtection="0"/>
    <xf numFmtId="0" fontId="108" fillId="63" borderId="87" applyNumberFormat="0" applyAlignment="0" applyProtection="0"/>
    <xf numFmtId="0" fontId="71" fillId="49" borderId="83" applyNumberFormat="0" applyAlignment="0" applyProtection="0"/>
    <xf numFmtId="0" fontId="109" fillId="72" borderId="83" applyNumberFormat="0" applyAlignment="0" applyProtection="0"/>
    <xf numFmtId="0" fontId="70" fillId="31" borderId="93" applyNumberFormat="0" applyAlignment="0" applyProtection="0"/>
    <xf numFmtId="43" fontId="84" fillId="0" borderId="0" applyFont="0" applyFill="0" applyBorder="0" applyAlignment="0" applyProtection="0"/>
    <xf numFmtId="0" fontId="6" fillId="0" borderId="0"/>
    <xf numFmtId="0" fontId="121" fillId="49" borderId="82" applyNumberFormat="0" applyAlignment="0" applyProtection="0"/>
    <xf numFmtId="0" fontId="122" fillId="72" borderId="87" applyNumberFormat="0" applyAlignment="0" applyProtection="0"/>
    <xf numFmtId="4" fontId="107" fillId="46" borderId="87" applyNumberFormat="0" applyProtection="0">
      <alignment vertical="center"/>
    </xf>
    <xf numFmtId="4" fontId="123" fillId="78" borderId="87" applyNumberFormat="0" applyProtection="0">
      <alignment vertical="center"/>
    </xf>
    <xf numFmtId="4" fontId="107" fillId="78" borderId="87" applyNumberFormat="0" applyProtection="0">
      <alignment horizontal="left" vertical="center" indent="1"/>
    </xf>
    <xf numFmtId="0" fontId="124" fillId="46" borderId="88" applyNumberFormat="0" applyProtection="0">
      <alignment horizontal="left" vertical="top" indent="1"/>
    </xf>
    <xf numFmtId="4" fontId="107" fillId="38" borderId="87" applyNumberFormat="0" applyProtection="0">
      <alignment horizontal="left" vertical="center" indent="1"/>
    </xf>
    <xf numFmtId="4" fontId="107" fillId="27" borderId="87" applyNumberFormat="0" applyProtection="0">
      <alignment horizontal="right" vertical="center"/>
    </xf>
    <xf numFmtId="4" fontId="107" fillId="79" borderId="87" applyNumberFormat="0" applyProtection="0">
      <alignment horizontal="right" vertical="center"/>
    </xf>
    <xf numFmtId="4" fontId="107" fillId="41" borderId="89" applyNumberFormat="0" applyProtection="0">
      <alignment horizontal="right" vertical="center"/>
    </xf>
    <xf numFmtId="4" fontId="107" fillId="35" borderId="87" applyNumberFormat="0" applyProtection="0">
      <alignment horizontal="right" vertical="center"/>
    </xf>
    <xf numFmtId="4" fontId="107" fillId="39" borderId="87" applyNumberFormat="0" applyProtection="0">
      <alignment horizontal="right" vertical="center"/>
    </xf>
    <xf numFmtId="4" fontId="107" fillId="43" borderId="87" applyNumberFormat="0" applyProtection="0">
      <alignment horizontal="right" vertical="center"/>
    </xf>
    <xf numFmtId="4" fontId="107" fillId="42" borderId="87" applyNumberFormat="0" applyProtection="0">
      <alignment horizontal="right" vertical="center"/>
    </xf>
    <xf numFmtId="4" fontId="107" fillId="80" borderId="87" applyNumberFormat="0" applyProtection="0">
      <alignment horizontal="right" vertical="center"/>
    </xf>
    <xf numFmtId="4" fontId="107" fillId="34" borderId="87" applyNumberFormat="0" applyProtection="0">
      <alignment horizontal="right" vertical="center"/>
    </xf>
    <xf numFmtId="4" fontId="107" fillId="81" borderId="89" applyNumberFormat="0" applyProtection="0">
      <alignment horizontal="left" vertical="center" indent="1"/>
    </xf>
    <xf numFmtId="4" fontId="125" fillId="69" borderId="89" applyNumberFormat="0" applyProtection="0">
      <alignment horizontal="left" vertical="center" indent="1"/>
    </xf>
    <xf numFmtId="4" fontId="125" fillId="69" borderId="89" applyNumberFormat="0" applyProtection="0">
      <alignment horizontal="left" vertical="center" indent="1"/>
    </xf>
    <xf numFmtId="4" fontId="107" fillId="82" borderId="87" applyNumberFormat="0" applyProtection="0">
      <alignment horizontal="right" vertical="center"/>
    </xf>
    <xf numFmtId="4" fontId="107" fillId="83" borderId="89" applyNumberFormat="0" applyProtection="0">
      <alignment horizontal="left" vertical="center" indent="1"/>
    </xf>
    <xf numFmtId="4" fontId="107" fillId="82" borderId="89" applyNumberFormat="0" applyProtection="0">
      <alignment horizontal="left" vertical="center" indent="1"/>
    </xf>
    <xf numFmtId="0" fontId="107" fillId="44" borderId="87" applyNumberFormat="0" applyProtection="0">
      <alignment horizontal="left" vertical="center" indent="1"/>
    </xf>
    <xf numFmtId="0" fontId="107" fillId="69" borderId="88" applyNumberFormat="0" applyProtection="0">
      <alignment horizontal="left" vertical="top" indent="1"/>
    </xf>
    <xf numFmtId="0" fontId="107" fillId="84" borderId="87" applyNumberFormat="0" applyProtection="0">
      <alignment horizontal="left" vertical="center" indent="1"/>
    </xf>
    <xf numFmtId="0" fontId="107" fillId="82" borderId="88" applyNumberFormat="0" applyProtection="0">
      <alignment horizontal="left" vertical="top" indent="1"/>
    </xf>
    <xf numFmtId="0" fontId="107" fillId="32" borderId="87" applyNumberFormat="0" applyProtection="0">
      <alignment horizontal="left" vertical="center" indent="1"/>
    </xf>
    <xf numFmtId="0" fontId="107" fillId="32" borderId="88" applyNumberFormat="0" applyProtection="0">
      <alignment horizontal="left" vertical="top" indent="1"/>
    </xf>
    <xf numFmtId="0" fontId="107" fillId="83" borderId="87" applyNumberFormat="0" applyProtection="0">
      <alignment horizontal="left" vertical="center" indent="1"/>
    </xf>
    <xf numFmtId="0" fontId="107" fillId="83" borderId="88" applyNumberFormat="0" applyProtection="0">
      <alignment horizontal="left" vertical="top" indent="1"/>
    </xf>
    <xf numFmtId="0" fontId="126" fillId="69" borderId="90" applyBorder="0"/>
    <xf numFmtId="4" fontId="127" fillId="47" borderId="88" applyNumberFormat="0" applyProtection="0">
      <alignment vertical="center"/>
    </xf>
    <xf numFmtId="4" fontId="123" fillId="85" borderId="86" applyNumberFormat="0" applyProtection="0">
      <alignment vertical="center"/>
    </xf>
    <xf numFmtId="4" fontId="127" fillId="44" borderId="88" applyNumberFormat="0" applyProtection="0">
      <alignment horizontal="left" vertical="center" indent="1"/>
    </xf>
    <xf numFmtId="0" fontId="127" fillId="47" borderId="88" applyNumberFormat="0" applyProtection="0">
      <alignment horizontal="left" vertical="top" indent="1"/>
    </xf>
    <xf numFmtId="4" fontId="107" fillId="0" borderId="87" applyNumberFormat="0" applyProtection="0">
      <alignment horizontal="right" vertical="center"/>
    </xf>
    <xf numFmtId="4" fontId="123" fillId="48" borderId="87" applyNumberFormat="0" applyProtection="0">
      <alignment horizontal="right" vertical="center"/>
    </xf>
    <xf numFmtId="4" fontId="107" fillId="38" borderId="87" applyNumberFormat="0" applyProtection="0">
      <alignment horizontal="left" vertical="center" indent="1"/>
    </xf>
    <xf numFmtId="0" fontId="127" fillId="82" borderId="88" applyNumberFormat="0" applyProtection="0">
      <alignment horizontal="left" vertical="top" indent="1"/>
    </xf>
    <xf numFmtId="4" fontId="128" fillId="86" borderId="89" applyNumberFormat="0" applyProtection="0">
      <alignment horizontal="left" vertical="center" indent="1"/>
    </xf>
    <xf numFmtId="0" fontId="107" fillId="87" borderId="86"/>
    <xf numFmtId="4" fontId="129" fillId="49" borderId="87" applyNumberFormat="0" applyProtection="0">
      <alignment horizontal="right" vertical="center"/>
    </xf>
    <xf numFmtId="0" fontId="66" fillId="0" borderId="91" applyNumberFormat="0" applyFill="0" applyAlignment="0" applyProtection="0"/>
    <xf numFmtId="0" fontId="110" fillId="0" borderId="92" applyNumberFormat="0" applyFill="0" applyAlignment="0" applyProtection="0"/>
    <xf numFmtId="0" fontId="84" fillId="47" borderId="85" applyNumberFormat="0" applyFont="0" applyAlignment="0" applyProtection="0"/>
    <xf numFmtId="0" fontId="107" fillId="62" borderId="87" applyNumberFormat="0" applyFont="0" applyAlignment="0" applyProtection="0"/>
    <xf numFmtId="44" fontId="84" fillId="0" borderId="0" applyFont="0" applyFill="0" applyBorder="0" applyAlignment="0" applyProtection="0"/>
    <xf numFmtId="0" fontId="10" fillId="47" borderId="96" applyNumberFormat="0" applyFont="0" applyAlignment="0" applyProtection="0"/>
    <xf numFmtId="0" fontId="107" fillId="0" borderId="86"/>
    <xf numFmtId="0" fontId="70" fillId="46" borderId="82" applyNumberFormat="0" applyAlignment="0" applyProtection="0"/>
    <xf numFmtId="0" fontId="108" fillId="63" borderId="87" applyNumberFormat="0" applyAlignment="0" applyProtection="0"/>
    <xf numFmtId="0" fontId="71" fillId="49" borderId="83" applyNumberFormat="0" applyAlignment="0" applyProtection="0"/>
    <xf numFmtId="0" fontId="109" fillId="72" borderId="83" applyNumberFormat="0" applyAlignment="0" applyProtection="0"/>
    <xf numFmtId="0" fontId="121" fillId="49" borderId="82" applyNumberFormat="0" applyAlignment="0" applyProtection="0"/>
    <xf numFmtId="0" fontId="122" fillId="72" borderId="87" applyNumberFormat="0" applyAlignment="0" applyProtection="0"/>
    <xf numFmtId="4" fontId="107" fillId="46" borderId="87" applyNumberFormat="0" applyProtection="0">
      <alignment vertical="center"/>
    </xf>
    <xf numFmtId="4" fontId="123" fillId="78" borderId="87" applyNumberFormat="0" applyProtection="0">
      <alignment vertical="center"/>
    </xf>
    <xf numFmtId="4" fontId="107" fillId="78" borderId="87" applyNumberFormat="0" applyProtection="0">
      <alignment horizontal="left" vertical="center" indent="1"/>
    </xf>
    <xf numFmtId="0" fontId="124" fillId="46" borderId="88" applyNumberFormat="0" applyProtection="0">
      <alignment horizontal="left" vertical="top" indent="1"/>
    </xf>
    <xf numFmtId="4" fontId="107" fillId="38" borderId="87" applyNumberFormat="0" applyProtection="0">
      <alignment horizontal="left" vertical="center" indent="1"/>
    </xf>
    <xf numFmtId="4" fontId="107" fillId="27" borderId="87" applyNumberFormat="0" applyProtection="0">
      <alignment horizontal="right" vertical="center"/>
    </xf>
    <xf numFmtId="4" fontId="107" fillId="79" borderId="87" applyNumberFormat="0" applyProtection="0">
      <alignment horizontal="right" vertical="center"/>
    </xf>
    <xf numFmtId="4" fontId="107" fillId="41" borderId="89" applyNumberFormat="0" applyProtection="0">
      <alignment horizontal="right" vertical="center"/>
    </xf>
    <xf numFmtId="4" fontId="107" fillId="35" borderId="87" applyNumberFormat="0" applyProtection="0">
      <alignment horizontal="right" vertical="center"/>
    </xf>
    <xf numFmtId="4" fontId="107" fillId="39" borderId="87" applyNumberFormat="0" applyProtection="0">
      <alignment horizontal="right" vertical="center"/>
    </xf>
    <xf numFmtId="4" fontId="107" fillId="43" borderId="87" applyNumberFormat="0" applyProtection="0">
      <alignment horizontal="right" vertical="center"/>
    </xf>
    <xf numFmtId="4" fontId="107" fillId="42" borderId="87" applyNumberFormat="0" applyProtection="0">
      <alignment horizontal="right" vertical="center"/>
    </xf>
    <xf numFmtId="4" fontId="107" fillId="80" borderId="87" applyNumberFormat="0" applyProtection="0">
      <alignment horizontal="right" vertical="center"/>
    </xf>
    <xf numFmtId="4" fontId="107" fillId="34" borderId="87" applyNumberFormat="0" applyProtection="0">
      <alignment horizontal="right" vertical="center"/>
    </xf>
    <xf numFmtId="4" fontId="107" fillId="81" borderId="89" applyNumberFormat="0" applyProtection="0">
      <alignment horizontal="left" vertical="center" indent="1"/>
    </xf>
    <xf numFmtId="4" fontId="125" fillId="69" borderId="89" applyNumberFormat="0" applyProtection="0">
      <alignment horizontal="left" vertical="center" indent="1"/>
    </xf>
    <xf numFmtId="4" fontId="125" fillId="69" borderId="89" applyNumberFormat="0" applyProtection="0">
      <alignment horizontal="left" vertical="center" indent="1"/>
    </xf>
    <xf numFmtId="4" fontId="107" fillId="82" borderId="87" applyNumberFormat="0" applyProtection="0">
      <alignment horizontal="right" vertical="center"/>
    </xf>
    <xf numFmtId="4" fontId="107" fillId="83" borderId="89" applyNumberFormat="0" applyProtection="0">
      <alignment horizontal="left" vertical="center" indent="1"/>
    </xf>
    <xf numFmtId="4" fontId="107" fillId="82" borderId="89" applyNumberFormat="0" applyProtection="0">
      <alignment horizontal="left" vertical="center" indent="1"/>
    </xf>
    <xf numFmtId="0" fontId="107" fillId="44" borderId="87" applyNumberFormat="0" applyProtection="0">
      <alignment horizontal="left" vertical="center" indent="1"/>
    </xf>
    <xf numFmtId="0" fontId="107" fillId="69" borderId="88" applyNumberFormat="0" applyProtection="0">
      <alignment horizontal="left" vertical="top" indent="1"/>
    </xf>
    <xf numFmtId="0" fontId="107" fillId="84" borderId="87" applyNumberFormat="0" applyProtection="0">
      <alignment horizontal="left" vertical="center" indent="1"/>
    </xf>
    <xf numFmtId="0" fontId="107" fillId="82" borderId="88" applyNumberFormat="0" applyProtection="0">
      <alignment horizontal="left" vertical="top" indent="1"/>
    </xf>
    <xf numFmtId="0" fontId="107" fillId="32" borderId="87" applyNumberFormat="0" applyProtection="0">
      <alignment horizontal="left" vertical="center" indent="1"/>
    </xf>
    <xf numFmtId="0" fontId="107" fillId="32" borderId="88" applyNumberFormat="0" applyProtection="0">
      <alignment horizontal="left" vertical="top" indent="1"/>
    </xf>
    <xf numFmtId="0" fontId="107" fillId="83" borderId="87" applyNumberFormat="0" applyProtection="0">
      <alignment horizontal="left" vertical="center" indent="1"/>
    </xf>
    <xf numFmtId="0" fontId="107" fillId="83" borderId="88" applyNumberFormat="0" applyProtection="0">
      <alignment horizontal="left" vertical="top" indent="1"/>
    </xf>
    <xf numFmtId="0" fontId="126" fillId="69" borderId="90" applyBorder="0"/>
    <xf numFmtId="4" fontId="127" fillId="47" borderId="88" applyNumberFormat="0" applyProtection="0">
      <alignment vertical="center"/>
    </xf>
    <xf numFmtId="4" fontId="123" fillId="85" borderId="86" applyNumberFormat="0" applyProtection="0">
      <alignment vertical="center"/>
    </xf>
    <xf numFmtId="4" fontId="127" fillId="44" borderId="88" applyNumberFormat="0" applyProtection="0">
      <alignment horizontal="left" vertical="center" indent="1"/>
    </xf>
    <xf numFmtId="0" fontId="127" fillId="47" borderId="88" applyNumberFormat="0" applyProtection="0">
      <alignment horizontal="left" vertical="top" indent="1"/>
    </xf>
    <xf numFmtId="4" fontId="107" fillId="0" borderId="87" applyNumberFormat="0" applyProtection="0">
      <alignment horizontal="right" vertical="center"/>
    </xf>
    <xf numFmtId="4" fontId="123" fillId="48" borderId="87" applyNumberFormat="0" applyProtection="0">
      <alignment horizontal="right" vertical="center"/>
    </xf>
    <xf numFmtId="4" fontId="107" fillId="38" borderId="87" applyNumberFormat="0" applyProtection="0">
      <alignment horizontal="left" vertical="center" indent="1"/>
    </xf>
    <xf numFmtId="0" fontId="127" fillId="82" borderId="88" applyNumberFormat="0" applyProtection="0">
      <alignment horizontal="left" vertical="top" indent="1"/>
    </xf>
    <xf numFmtId="4" fontId="128" fillId="86" borderId="89" applyNumberFormat="0" applyProtection="0">
      <alignment horizontal="left" vertical="center" indent="1"/>
    </xf>
    <xf numFmtId="0" fontId="107" fillId="87" borderId="86"/>
    <xf numFmtId="4" fontId="129" fillId="49" borderId="87" applyNumberFormat="0" applyProtection="0">
      <alignment horizontal="right" vertical="center"/>
    </xf>
    <xf numFmtId="0" fontId="107" fillId="62" borderId="87" applyNumberFormat="0" applyFont="0" applyAlignment="0" applyProtection="0"/>
    <xf numFmtId="0" fontId="66" fillId="0" borderId="95" applyNumberFormat="0" applyFill="0" applyAlignment="0" applyProtection="0"/>
    <xf numFmtId="0" fontId="71" fillId="44" borderId="94" applyNumberFormat="0" applyAlignment="0" applyProtection="0"/>
    <xf numFmtId="0" fontId="107" fillId="0" borderId="86"/>
    <xf numFmtId="0" fontId="70" fillId="46" borderId="82" applyNumberFormat="0" applyAlignment="0" applyProtection="0"/>
    <xf numFmtId="0" fontId="108" fillId="63" borderId="87" applyNumberFormat="0" applyAlignment="0" applyProtection="0"/>
    <xf numFmtId="0" fontId="71" fillId="49" borderId="83" applyNumberFormat="0" applyAlignment="0" applyProtection="0"/>
    <xf numFmtId="0" fontId="109" fillId="72" borderId="83" applyNumberFormat="0" applyAlignment="0" applyProtection="0"/>
    <xf numFmtId="43" fontId="84" fillId="0" borderId="0" applyFont="0" applyFill="0" applyBorder="0" applyAlignment="0" applyProtection="0"/>
    <xf numFmtId="0" fontId="6" fillId="0" borderId="0"/>
    <xf numFmtId="0" fontId="121" fillId="49" borderId="82" applyNumberFormat="0" applyAlignment="0" applyProtection="0"/>
    <xf numFmtId="0" fontId="122" fillId="72" borderId="87" applyNumberFormat="0" applyAlignment="0" applyProtection="0"/>
    <xf numFmtId="4" fontId="107" fillId="46" borderId="87" applyNumberFormat="0" applyProtection="0">
      <alignment vertical="center"/>
    </xf>
    <xf numFmtId="4" fontId="123" fillId="78" borderId="87" applyNumberFormat="0" applyProtection="0">
      <alignment vertical="center"/>
    </xf>
    <xf numFmtId="4" fontId="107" fillId="78" borderId="87" applyNumberFormat="0" applyProtection="0">
      <alignment horizontal="left" vertical="center" indent="1"/>
    </xf>
    <xf numFmtId="0" fontId="124" fillId="46" borderId="88" applyNumberFormat="0" applyProtection="0">
      <alignment horizontal="left" vertical="top" indent="1"/>
    </xf>
    <xf numFmtId="4" fontId="107" fillId="38" borderId="87" applyNumberFormat="0" applyProtection="0">
      <alignment horizontal="left" vertical="center" indent="1"/>
    </xf>
    <xf numFmtId="4" fontId="107" fillId="27" borderId="87" applyNumberFormat="0" applyProtection="0">
      <alignment horizontal="right" vertical="center"/>
    </xf>
    <xf numFmtId="4" fontId="107" fillId="79" borderId="87" applyNumberFormat="0" applyProtection="0">
      <alignment horizontal="right" vertical="center"/>
    </xf>
    <xf numFmtId="4" fontId="107" fillId="41" borderId="89" applyNumberFormat="0" applyProtection="0">
      <alignment horizontal="right" vertical="center"/>
    </xf>
    <xf numFmtId="4" fontId="107" fillId="35" borderId="87" applyNumberFormat="0" applyProtection="0">
      <alignment horizontal="right" vertical="center"/>
    </xf>
    <xf numFmtId="4" fontId="107" fillId="39" borderId="87" applyNumberFormat="0" applyProtection="0">
      <alignment horizontal="right" vertical="center"/>
    </xf>
    <xf numFmtId="4" fontId="107" fillId="43" borderId="87" applyNumberFormat="0" applyProtection="0">
      <alignment horizontal="right" vertical="center"/>
    </xf>
    <xf numFmtId="4" fontId="107" fillId="42" borderId="87" applyNumberFormat="0" applyProtection="0">
      <alignment horizontal="right" vertical="center"/>
    </xf>
    <xf numFmtId="4" fontId="107" fillId="80" borderId="87" applyNumberFormat="0" applyProtection="0">
      <alignment horizontal="right" vertical="center"/>
    </xf>
    <xf numFmtId="4" fontId="107" fillId="34" borderId="87" applyNumberFormat="0" applyProtection="0">
      <alignment horizontal="right" vertical="center"/>
    </xf>
    <xf numFmtId="4" fontId="107" fillId="81" borderId="89" applyNumberFormat="0" applyProtection="0">
      <alignment horizontal="left" vertical="center" indent="1"/>
    </xf>
    <xf numFmtId="4" fontId="125" fillId="69" borderId="89" applyNumberFormat="0" applyProtection="0">
      <alignment horizontal="left" vertical="center" indent="1"/>
    </xf>
    <xf numFmtId="4" fontId="125" fillId="69" borderId="89" applyNumberFormat="0" applyProtection="0">
      <alignment horizontal="left" vertical="center" indent="1"/>
    </xf>
    <xf numFmtId="4" fontId="107" fillId="82" borderId="87" applyNumberFormat="0" applyProtection="0">
      <alignment horizontal="right" vertical="center"/>
    </xf>
    <xf numFmtId="4" fontId="107" fillId="83" borderId="89" applyNumberFormat="0" applyProtection="0">
      <alignment horizontal="left" vertical="center" indent="1"/>
    </xf>
    <xf numFmtId="4" fontId="107" fillId="82" borderId="89" applyNumberFormat="0" applyProtection="0">
      <alignment horizontal="left" vertical="center" indent="1"/>
    </xf>
    <xf numFmtId="0" fontId="107" fillId="44" borderId="87" applyNumberFormat="0" applyProtection="0">
      <alignment horizontal="left" vertical="center" indent="1"/>
    </xf>
    <xf numFmtId="0" fontId="107" fillId="69" borderId="88" applyNumberFormat="0" applyProtection="0">
      <alignment horizontal="left" vertical="top" indent="1"/>
    </xf>
    <xf numFmtId="0" fontId="107" fillId="84" borderId="87" applyNumberFormat="0" applyProtection="0">
      <alignment horizontal="left" vertical="center" indent="1"/>
    </xf>
    <xf numFmtId="0" fontId="107" fillId="82" borderId="88" applyNumberFormat="0" applyProtection="0">
      <alignment horizontal="left" vertical="top" indent="1"/>
    </xf>
    <xf numFmtId="0" fontId="107" fillId="32" borderId="87" applyNumberFormat="0" applyProtection="0">
      <alignment horizontal="left" vertical="center" indent="1"/>
    </xf>
    <xf numFmtId="0" fontId="107" fillId="32" borderId="88" applyNumberFormat="0" applyProtection="0">
      <alignment horizontal="left" vertical="top" indent="1"/>
    </xf>
    <xf numFmtId="0" fontId="107" fillId="83" borderId="87" applyNumberFormat="0" applyProtection="0">
      <alignment horizontal="left" vertical="center" indent="1"/>
    </xf>
    <xf numFmtId="0" fontId="107" fillId="83" borderId="88" applyNumberFormat="0" applyProtection="0">
      <alignment horizontal="left" vertical="top" indent="1"/>
    </xf>
    <xf numFmtId="0" fontId="126" fillId="69" borderId="90" applyBorder="0"/>
    <xf numFmtId="4" fontId="127" fillId="47" borderId="88" applyNumberFormat="0" applyProtection="0">
      <alignment vertical="center"/>
    </xf>
    <xf numFmtId="4" fontId="127" fillId="44" borderId="88" applyNumberFormat="0" applyProtection="0">
      <alignment horizontal="left" vertical="center" indent="1"/>
    </xf>
    <xf numFmtId="0" fontId="127" fillId="47" borderId="88" applyNumberFormat="0" applyProtection="0">
      <alignment horizontal="left" vertical="top" indent="1"/>
    </xf>
    <xf numFmtId="4" fontId="107" fillId="0" borderId="87" applyNumberFormat="0" applyProtection="0">
      <alignment horizontal="right" vertical="center"/>
    </xf>
    <xf numFmtId="4" fontId="123" fillId="48" borderId="87" applyNumberFormat="0" applyProtection="0">
      <alignment horizontal="right" vertical="center"/>
    </xf>
    <xf numFmtId="4" fontId="107" fillId="38" borderId="87" applyNumberFormat="0" applyProtection="0">
      <alignment horizontal="left" vertical="center" indent="1"/>
    </xf>
    <xf numFmtId="0" fontId="127" fillId="82" borderId="88" applyNumberFormat="0" applyProtection="0">
      <alignment horizontal="left" vertical="top" indent="1"/>
    </xf>
    <xf numFmtId="4" fontId="128" fillId="86" borderId="89" applyNumberFormat="0" applyProtection="0">
      <alignment horizontal="left" vertical="center" indent="1"/>
    </xf>
    <xf numFmtId="4" fontId="129" fillId="49" borderId="87" applyNumberFormat="0" applyProtection="0">
      <alignment horizontal="right" vertical="center"/>
    </xf>
    <xf numFmtId="0" fontId="66" fillId="0" borderId="91" applyNumberFormat="0" applyFill="0" applyAlignment="0" applyProtection="0"/>
    <xf numFmtId="0" fontId="110" fillId="0" borderId="92" applyNumberFormat="0" applyFill="0" applyAlignment="0" applyProtection="0"/>
    <xf numFmtId="0" fontId="84" fillId="47" borderId="85" applyNumberFormat="0" applyFont="0" applyAlignment="0" applyProtection="0"/>
    <xf numFmtId="0" fontId="107" fillId="62" borderId="87" applyNumberFormat="0" applyFont="0" applyAlignment="0" applyProtection="0"/>
    <xf numFmtId="44" fontId="84" fillId="0" borderId="0" applyFont="0" applyFill="0" applyBorder="0" applyAlignment="0" applyProtection="0"/>
    <xf numFmtId="41" fontId="10" fillId="0" borderId="0" applyFont="0" applyFill="0" applyBorder="0" applyAlignment="0" applyProtection="0"/>
    <xf numFmtId="0" fontId="70" fillId="31" borderId="82" applyNumberFormat="0" applyAlignment="0" applyProtection="0"/>
    <xf numFmtId="0" fontId="71" fillId="44" borderId="83"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6" fillId="0" borderId="0"/>
    <xf numFmtId="0" fontId="6" fillId="0" borderId="0"/>
    <xf numFmtId="0" fontId="6" fillId="0" borderId="0"/>
    <xf numFmtId="0" fontId="6" fillId="0" borderId="0"/>
    <xf numFmtId="0" fontId="79" fillId="44" borderId="82" applyNumberFormat="0" applyAlignment="0" applyProtection="0"/>
    <xf numFmtId="0" fontId="66" fillId="0" borderId="84" applyNumberFormat="0" applyFill="0" applyAlignment="0" applyProtection="0"/>
    <xf numFmtId="0" fontId="10" fillId="47" borderId="85" applyNumberFormat="0" applyFont="0" applyAlignment="0" applyProtection="0"/>
    <xf numFmtId="44" fontId="10" fillId="0" borderId="0" applyFont="0" applyFill="0" applyBorder="0" applyAlignment="0" applyProtection="0"/>
    <xf numFmtId="41" fontId="10" fillId="0" borderId="0" applyFont="0" applyFill="0" applyBorder="0" applyAlignment="0" applyProtection="0"/>
    <xf numFmtId="0" fontId="70" fillId="31" borderId="82" applyNumberFormat="0" applyAlignment="0" applyProtection="0"/>
    <xf numFmtId="0" fontId="71" fillId="44" borderId="83"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6" fillId="0" borderId="0"/>
    <xf numFmtId="0" fontId="6" fillId="0" borderId="0"/>
    <xf numFmtId="0" fontId="6" fillId="0" borderId="0"/>
    <xf numFmtId="0" fontId="6" fillId="0" borderId="0"/>
    <xf numFmtId="0" fontId="79" fillId="44" borderId="82" applyNumberFormat="0" applyAlignment="0" applyProtection="0"/>
    <xf numFmtId="0" fontId="10" fillId="47" borderId="85" applyNumberFormat="0" applyFont="0" applyAlignment="0" applyProtection="0"/>
    <xf numFmtId="44" fontId="10" fillId="0" borderId="0" applyFont="0" applyFill="0" applyBorder="0" applyAlignment="0" applyProtection="0"/>
    <xf numFmtId="0" fontId="6" fillId="0" borderId="0"/>
    <xf numFmtId="41" fontId="10" fillId="0" borderId="0" applyFont="0" applyFill="0" applyBorder="0" applyAlignment="0" applyProtection="0"/>
    <xf numFmtId="0" fontId="70" fillId="31" borderId="82" applyNumberFormat="0" applyAlignment="0" applyProtection="0"/>
    <xf numFmtId="0" fontId="71" fillId="44" borderId="83"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6" fillId="0" borderId="0"/>
    <xf numFmtId="0" fontId="6" fillId="0" borderId="0"/>
    <xf numFmtId="0" fontId="6" fillId="0" borderId="0"/>
    <xf numFmtId="0" fontId="6" fillId="0" borderId="0"/>
    <xf numFmtId="0" fontId="79" fillId="44" borderId="82" applyNumberFormat="0" applyAlignment="0" applyProtection="0"/>
    <xf numFmtId="0" fontId="66" fillId="0" borderId="84" applyNumberFormat="0" applyFill="0" applyAlignment="0" applyProtection="0"/>
    <xf numFmtId="0" fontId="10" fillId="47" borderId="85" applyNumberFormat="0" applyFont="0" applyAlignment="0" applyProtection="0"/>
    <xf numFmtId="44" fontId="10" fillId="0" borderId="0" applyFont="0" applyFill="0" applyBorder="0" applyAlignment="0" applyProtection="0"/>
    <xf numFmtId="41" fontId="10" fillId="0" borderId="0" applyFont="0" applyFill="0" applyBorder="0" applyAlignment="0" applyProtection="0"/>
    <xf numFmtId="0" fontId="70" fillId="31" borderId="82" applyNumberFormat="0" applyAlignment="0" applyProtection="0"/>
    <xf numFmtId="0" fontId="71" fillId="44" borderId="83"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6" fillId="0" borderId="0"/>
    <xf numFmtId="0" fontId="6" fillId="0" borderId="0"/>
    <xf numFmtId="0" fontId="6" fillId="0" borderId="0"/>
    <xf numFmtId="0" fontId="6" fillId="0" borderId="0"/>
    <xf numFmtId="0" fontId="79" fillId="44" borderId="82" applyNumberFormat="0" applyAlignment="0" applyProtection="0"/>
    <xf numFmtId="0" fontId="10" fillId="47" borderId="85" applyNumberFormat="0" applyFont="0" applyAlignment="0" applyProtection="0"/>
    <xf numFmtId="44" fontId="10" fillId="0" borderId="0" applyFont="0" applyFill="0" applyBorder="0" applyAlignment="0" applyProtection="0"/>
    <xf numFmtId="0" fontId="70" fillId="46" borderId="82" applyNumberFormat="0" applyAlignment="0" applyProtection="0"/>
    <xf numFmtId="0" fontId="108" fillId="63" borderId="87" applyNumberFormat="0" applyAlignment="0" applyProtection="0"/>
    <xf numFmtId="0" fontId="71" fillId="49" borderId="83" applyNumberFormat="0" applyAlignment="0" applyProtection="0"/>
    <xf numFmtId="0" fontId="109" fillId="72" borderId="83" applyNumberFormat="0" applyAlignment="0" applyProtection="0"/>
    <xf numFmtId="43" fontId="84" fillId="0" borderId="0" applyFont="0" applyFill="0" applyBorder="0" applyAlignment="0" applyProtection="0"/>
    <xf numFmtId="0" fontId="6" fillId="0" borderId="0"/>
    <xf numFmtId="0" fontId="121" fillId="49" borderId="82" applyNumberFormat="0" applyAlignment="0" applyProtection="0"/>
    <xf numFmtId="0" fontId="122" fillId="72" borderId="87" applyNumberFormat="0" applyAlignment="0" applyProtection="0"/>
    <xf numFmtId="0" fontId="107" fillId="62" borderId="87" applyNumberFormat="0" applyFont="0" applyAlignment="0" applyProtection="0"/>
    <xf numFmtId="44" fontId="84" fillId="0" borderId="0" applyFont="0" applyFill="0" applyBorder="0" applyAlignment="0" applyProtection="0"/>
    <xf numFmtId="0" fontId="66" fillId="0" borderId="84" applyNumberFormat="0" applyFill="0" applyAlignment="0" applyProtection="0"/>
    <xf numFmtId="0" fontId="79" fillId="44" borderId="82" applyNumberFormat="0" applyAlignment="0" applyProtection="0"/>
    <xf numFmtId="0" fontId="71" fillId="44" borderId="83" applyNumberFormat="0" applyAlignment="0" applyProtection="0"/>
    <xf numFmtId="0" fontId="70" fillId="31" borderId="82" applyNumberFormat="0" applyAlignment="0" applyProtection="0"/>
    <xf numFmtId="4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6" fillId="0" borderId="0"/>
    <xf numFmtId="0" fontId="6" fillId="0" borderId="0"/>
    <xf numFmtId="0" fontId="6" fillId="0" borderId="0"/>
    <xf numFmtId="0" fontId="6" fillId="0" borderId="0"/>
    <xf numFmtId="44"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6" fillId="0" borderId="0"/>
    <xf numFmtId="0" fontId="6" fillId="0" borderId="0"/>
    <xf numFmtId="0" fontId="6" fillId="0" borderId="0"/>
    <xf numFmtId="0" fontId="6" fillId="0" borderId="0"/>
    <xf numFmtId="44" fontId="10" fillId="0" borderId="0" applyFont="0" applyFill="0" applyBorder="0" applyAlignment="0" applyProtection="0"/>
    <xf numFmtId="0" fontId="10" fillId="47" borderId="85" applyNumberFormat="0" applyFont="0" applyAlignment="0" applyProtection="0"/>
    <xf numFmtId="0" fontId="70" fillId="31" borderId="82" applyNumberFormat="0" applyAlignment="0" applyProtection="0"/>
    <xf numFmtId="0" fontId="71" fillId="44" borderId="83" applyNumberFormat="0" applyAlignment="0" applyProtection="0"/>
    <xf numFmtId="0" fontId="79" fillId="44" borderId="82" applyNumberFormat="0" applyAlignment="0" applyProtection="0"/>
    <xf numFmtId="0" fontId="66" fillId="0" borderId="84" applyNumberFormat="0" applyFill="0" applyAlignment="0" applyProtection="0"/>
    <xf numFmtId="0" fontId="10" fillId="47" borderId="85" applyNumberFormat="0" applyFont="0" applyAlignment="0" applyProtection="0"/>
    <xf numFmtId="0" fontId="6" fillId="0" borderId="0"/>
    <xf numFmtId="0" fontId="6" fillId="0" borderId="0"/>
    <xf numFmtId="0" fontId="10" fillId="0" borderId="0" applyNumberFormat="0" applyBorder="0" applyAlignment="0"/>
    <xf numFmtId="0" fontId="121" fillId="49" borderId="93" applyNumberFormat="0" applyAlignment="0" applyProtection="0"/>
    <xf numFmtId="0" fontId="122" fillId="72" borderId="99" applyNumberFormat="0" applyAlignment="0" applyProtection="0"/>
    <xf numFmtId="4" fontId="107" fillId="46" borderId="99" applyNumberFormat="0" applyProtection="0">
      <alignment vertical="center"/>
    </xf>
    <xf numFmtId="4" fontId="123" fillId="78" borderId="99" applyNumberFormat="0" applyProtection="0">
      <alignment vertical="center"/>
    </xf>
    <xf numFmtId="4" fontId="107" fillId="78" borderId="99" applyNumberFormat="0" applyProtection="0">
      <alignment horizontal="left" vertical="center" indent="1"/>
    </xf>
    <xf numFmtId="0" fontId="124" fillId="46" borderId="100" applyNumberFormat="0" applyProtection="0">
      <alignment horizontal="left" vertical="top" indent="1"/>
    </xf>
    <xf numFmtId="4" fontId="107" fillId="38" borderId="99" applyNumberFormat="0" applyProtection="0">
      <alignment horizontal="left" vertical="center" indent="1"/>
    </xf>
    <xf numFmtId="4" fontId="107" fillId="27" borderId="99" applyNumberFormat="0" applyProtection="0">
      <alignment horizontal="right" vertical="center"/>
    </xf>
    <xf numFmtId="4" fontId="107" fillId="79" borderId="99" applyNumberFormat="0" applyProtection="0">
      <alignment horizontal="right" vertical="center"/>
    </xf>
    <xf numFmtId="4" fontId="107" fillId="41" borderId="101" applyNumberFormat="0" applyProtection="0">
      <alignment horizontal="right" vertical="center"/>
    </xf>
    <xf numFmtId="4" fontId="107" fillId="35" borderId="99" applyNumberFormat="0" applyProtection="0">
      <alignment horizontal="right" vertical="center"/>
    </xf>
    <xf numFmtId="4" fontId="107" fillId="39" borderId="99" applyNumberFormat="0" applyProtection="0">
      <alignment horizontal="right" vertical="center"/>
    </xf>
    <xf numFmtId="4" fontId="107" fillId="43" borderId="99" applyNumberFormat="0" applyProtection="0">
      <alignment horizontal="right" vertical="center"/>
    </xf>
    <xf numFmtId="4" fontId="107" fillId="42" borderId="99" applyNumberFormat="0" applyProtection="0">
      <alignment horizontal="right" vertical="center"/>
    </xf>
    <xf numFmtId="4" fontId="107" fillId="80" borderId="99" applyNumberFormat="0" applyProtection="0">
      <alignment horizontal="right" vertical="center"/>
    </xf>
    <xf numFmtId="4" fontId="107" fillId="34" borderId="99" applyNumberFormat="0" applyProtection="0">
      <alignment horizontal="right" vertical="center"/>
    </xf>
    <xf numFmtId="4" fontId="107" fillId="81" borderId="101" applyNumberFormat="0" applyProtection="0">
      <alignment horizontal="left" vertical="center" indent="1"/>
    </xf>
    <xf numFmtId="4" fontId="125" fillId="69" borderId="101" applyNumberFormat="0" applyProtection="0">
      <alignment horizontal="left" vertical="center" indent="1"/>
    </xf>
    <xf numFmtId="4" fontId="125" fillId="69" borderId="101" applyNumberFormat="0" applyProtection="0">
      <alignment horizontal="left" vertical="center" indent="1"/>
    </xf>
    <xf numFmtId="4" fontId="107" fillId="82" borderId="99" applyNumberFormat="0" applyProtection="0">
      <alignment horizontal="right" vertical="center"/>
    </xf>
    <xf numFmtId="4" fontId="107" fillId="83" borderId="101" applyNumberFormat="0" applyProtection="0">
      <alignment horizontal="left" vertical="center" indent="1"/>
    </xf>
    <xf numFmtId="4" fontId="107" fillId="82" borderId="101" applyNumberFormat="0" applyProtection="0">
      <alignment horizontal="left" vertical="center" indent="1"/>
    </xf>
    <xf numFmtId="0" fontId="107" fillId="44" borderId="99" applyNumberFormat="0" applyProtection="0">
      <alignment horizontal="left" vertical="center" indent="1"/>
    </xf>
    <xf numFmtId="0" fontId="107" fillId="69" borderId="100" applyNumberFormat="0" applyProtection="0">
      <alignment horizontal="left" vertical="top" indent="1"/>
    </xf>
    <xf numFmtId="0" fontId="107" fillId="84" borderId="99" applyNumberFormat="0" applyProtection="0">
      <alignment horizontal="left" vertical="center" indent="1"/>
    </xf>
    <xf numFmtId="0" fontId="107" fillId="82" borderId="100" applyNumberFormat="0" applyProtection="0">
      <alignment horizontal="left" vertical="top" indent="1"/>
    </xf>
    <xf numFmtId="0" fontId="107" fillId="32" borderId="99" applyNumberFormat="0" applyProtection="0">
      <alignment horizontal="left" vertical="center" indent="1"/>
    </xf>
    <xf numFmtId="0" fontId="107" fillId="32" borderId="100" applyNumberFormat="0" applyProtection="0">
      <alignment horizontal="left" vertical="top" indent="1"/>
    </xf>
    <xf numFmtId="0" fontId="107" fillId="83" borderId="99" applyNumberFormat="0" applyProtection="0">
      <alignment horizontal="left" vertical="center" indent="1"/>
    </xf>
    <xf numFmtId="0" fontId="107" fillId="83" borderId="100" applyNumberFormat="0" applyProtection="0">
      <alignment horizontal="left" vertical="top" indent="1"/>
    </xf>
    <xf numFmtId="0" fontId="126" fillId="69" borderId="102" applyBorder="0"/>
    <xf numFmtId="4" fontId="127" fillId="47" borderId="100" applyNumberFormat="0" applyProtection="0">
      <alignment vertical="center"/>
    </xf>
    <xf numFmtId="4" fontId="123" fillId="85" borderId="98" applyNumberFormat="0" applyProtection="0">
      <alignment vertical="center"/>
    </xf>
    <xf numFmtId="4" fontId="127" fillId="44" borderId="100" applyNumberFormat="0" applyProtection="0">
      <alignment horizontal="left" vertical="center" indent="1"/>
    </xf>
    <xf numFmtId="0" fontId="127" fillId="47" borderId="100" applyNumberFormat="0" applyProtection="0">
      <alignment horizontal="left" vertical="top" indent="1"/>
    </xf>
    <xf numFmtId="4" fontId="107" fillId="0" borderId="99" applyNumberFormat="0" applyProtection="0">
      <alignment horizontal="right" vertical="center"/>
    </xf>
    <xf numFmtId="4" fontId="123" fillId="48" borderId="99" applyNumberFormat="0" applyProtection="0">
      <alignment horizontal="right" vertical="center"/>
    </xf>
    <xf numFmtId="4" fontId="107" fillId="38" borderId="99" applyNumberFormat="0" applyProtection="0">
      <alignment horizontal="left" vertical="center" indent="1"/>
    </xf>
    <xf numFmtId="0" fontId="127" fillId="82" borderId="100" applyNumberFormat="0" applyProtection="0">
      <alignment horizontal="left" vertical="top" indent="1"/>
    </xf>
    <xf numFmtId="4" fontId="128" fillId="86" borderId="101" applyNumberFormat="0" applyProtection="0">
      <alignment horizontal="left" vertical="center" indent="1"/>
    </xf>
    <xf numFmtId="0" fontId="107" fillId="87" borderId="98"/>
    <xf numFmtId="4" fontId="129" fillId="49" borderId="99" applyNumberFormat="0" applyProtection="0">
      <alignment horizontal="right" vertical="center"/>
    </xf>
    <xf numFmtId="0" fontId="66" fillId="0" borderId="103" applyNumberFormat="0" applyFill="0" applyAlignment="0" applyProtection="0"/>
    <xf numFmtId="0" fontId="110" fillId="0" borderId="104" applyNumberFormat="0" applyFill="0" applyAlignment="0" applyProtection="0"/>
    <xf numFmtId="0" fontId="84" fillId="47" borderId="96" applyNumberFormat="0" applyFont="0" applyAlignment="0" applyProtection="0"/>
    <xf numFmtId="0" fontId="107" fillId="62" borderId="99" applyNumberFormat="0" applyFont="0" applyAlignment="0" applyProtection="0"/>
    <xf numFmtId="0" fontId="107" fillId="0" borderId="98"/>
    <xf numFmtId="0" fontId="70" fillId="46" borderId="93" applyNumberFormat="0" applyAlignment="0" applyProtection="0"/>
    <xf numFmtId="0" fontId="108" fillId="63" borderId="99" applyNumberFormat="0" applyAlignment="0" applyProtection="0"/>
    <xf numFmtId="0" fontId="71" fillId="49" borderId="94" applyNumberFormat="0" applyAlignment="0" applyProtection="0"/>
    <xf numFmtId="0" fontId="109" fillId="72" borderId="94" applyNumberFormat="0" applyAlignment="0" applyProtection="0"/>
    <xf numFmtId="0" fontId="121" fillId="49" borderId="93" applyNumberFormat="0" applyAlignment="0" applyProtection="0"/>
    <xf numFmtId="0" fontId="122" fillId="72" borderId="99" applyNumberFormat="0" applyAlignment="0" applyProtection="0"/>
    <xf numFmtId="4" fontId="107" fillId="46" borderId="99" applyNumberFormat="0" applyProtection="0">
      <alignment vertical="center"/>
    </xf>
    <xf numFmtId="4" fontId="123" fillId="78" borderId="99" applyNumberFormat="0" applyProtection="0">
      <alignment vertical="center"/>
    </xf>
    <xf numFmtId="4" fontId="107" fillId="78" borderId="99" applyNumberFormat="0" applyProtection="0">
      <alignment horizontal="left" vertical="center" indent="1"/>
    </xf>
    <xf numFmtId="0" fontId="124" fillId="46" borderId="100" applyNumberFormat="0" applyProtection="0">
      <alignment horizontal="left" vertical="top" indent="1"/>
    </xf>
    <xf numFmtId="4" fontId="107" fillId="38" borderId="99" applyNumberFormat="0" applyProtection="0">
      <alignment horizontal="left" vertical="center" indent="1"/>
    </xf>
    <xf numFmtId="4" fontId="107" fillId="27" borderId="99" applyNumberFormat="0" applyProtection="0">
      <alignment horizontal="right" vertical="center"/>
    </xf>
    <xf numFmtId="4" fontId="107" fillId="79" borderId="99" applyNumberFormat="0" applyProtection="0">
      <alignment horizontal="right" vertical="center"/>
    </xf>
    <xf numFmtId="4" fontId="107" fillId="41" borderId="101" applyNumberFormat="0" applyProtection="0">
      <alignment horizontal="right" vertical="center"/>
    </xf>
    <xf numFmtId="4" fontId="107" fillId="35" borderId="99" applyNumberFormat="0" applyProtection="0">
      <alignment horizontal="right" vertical="center"/>
    </xf>
    <xf numFmtId="4" fontId="107" fillId="39" borderId="99" applyNumberFormat="0" applyProtection="0">
      <alignment horizontal="right" vertical="center"/>
    </xf>
    <xf numFmtId="4" fontId="107" fillId="43" borderId="99" applyNumberFormat="0" applyProtection="0">
      <alignment horizontal="right" vertical="center"/>
    </xf>
    <xf numFmtId="4" fontId="107" fillId="42" borderId="99" applyNumberFormat="0" applyProtection="0">
      <alignment horizontal="right" vertical="center"/>
    </xf>
    <xf numFmtId="4" fontId="107" fillId="80" borderId="99" applyNumberFormat="0" applyProtection="0">
      <alignment horizontal="right" vertical="center"/>
    </xf>
    <xf numFmtId="4" fontId="107" fillId="34" borderId="99" applyNumberFormat="0" applyProtection="0">
      <alignment horizontal="right" vertical="center"/>
    </xf>
    <xf numFmtId="4" fontId="107" fillId="81" borderId="101" applyNumberFormat="0" applyProtection="0">
      <alignment horizontal="left" vertical="center" indent="1"/>
    </xf>
    <xf numFmtId="4" fontId="125" fillId="69" borderId="101" applyNumberFormat="0" applyProtection="0">
      <alignment horizontal="left" vertical="center" indent="1"/>
    </xf>
    <xf numFmtId="4" fontId="125" fillId="69" borderId="101" applyNumberFormat="0" applyProtection="0">
      <alignment horizontal="left" vertical="center" indent="1"/>
    </xf>
    <xf numFmtId="4" fontId="107" fillId="82" borderId="99" applyNumberFormat="0" applyProtection="0">
      <alignment horizontal="right" vertical="center"/>
    </xf>
    <xf numFmtId="4" fontId="107" fillId="83" borderId="101" applyNumberFormat="0" applyProtection="0">
      <alignment horizontal="left" vertical="center" indent="1"/>
    </xf>
    <xf numFmtId="4" fontId="107" fillId="82" borderId="101" applyNumberFormat="0" applyProtection="0">
      <alignment horizontal="left" vertical="center" indent="1"/>
    </xf>
    <xf numFmtId="0" fontId="107" fillId="44" borderId="99" applyNumberFormat="0" applyProtection="0">
      <alignment horizontal="left" vertical="center" indent="1"/>
    </xf>
    <xf numFmtId="0" fontId="107" fillId="69" borderId="100" applyNumberFormat="0" applyProtection="0">
      <alignment horizontal="left" vertical="top" indent="1"/>
    </xf>
    <xf numFmtId="0" fontId="107" fillId="84" borderId="99" applyNumberFormat="0" applyProtection="0">
      <alignment horizontal="left" vertical="center" indent="1"/>
    </xf>
    <xf numFmtId="0" fontId="107" fillId="82" borderId="100" applyNumberFormat="0" applyProtection="0">
      <alignment horizontal="left" vertical="top" indent="1"/>
    </xf>
    <xf numFmtId="0" fontId="107" fillId="32" borderId="99" applyNumberFormat="0" applyProtection="0">
      <alignment horizontal="left" vertical="center" indent="1"/>
    </xf>
    <xf numFmtId="0" fontId="107" fillId="32" borderId="100" applyNumberFormat="0" applyProtection="0">
      <alignment horizontal="left" vertical="top" indent="1"/>
    </xf>
    <xf numFmtId="0" fontId="107" fillId="83" borderId="99" applyNumberFormat="0" applyProtection="0">
      <alignment horizontal="left" vertical="center" indent="1"/>
    </xf>
    <xf numFmtId="0" fontId="107" fillId="83" borderId="100" applyNumberFormat="0" applyProtection="0">
      <alignment horizontal="left" vertical="top" indent="1"/>
    </xf>
    <xf numFmtId="0" fontId="126" fillId="69" borderId="102" applyBorder="0"/>
    <xf numFmtId="4" fontId="127" fillId="47" borderId="100" applyNumberFormat="0" applyProtection="0">
      <alignment vertical="center"/>
    </xf>
    <xf numFmtId="4" fontId="123" fillId="85" borderId="98" applyNumberFormat="0" applyProtection="0">
      <alignment vertical="center"/>
    </xf>
    <xf numFmtId="4" fontId="127" fillId="44" borderId="100" applyNumberFormat="0" applyProtection="0">
      <alignment horizontal="left" vertical="center" indent="1"/>
    </xf>
    <xf numFmtId="0" fontId="127" fillId="47" borderId="100" applyNumberFormat="0" applyProtection="0">
      <alignment horizontal="left" vertical="top" indent="1"/>
    </xf>
    <xf numFmtId="4" fontId="107" fillId="0" borderId="99" applyNumberFormat="0" applyProtection="0">
      <alignment horizontal="right" vertical="center"/>
    </xf>
    <xf numFmtId="4" fontId="123" fillId="48" borderId="99" applyNumberFormat="0" applyProtection="0">
      <alignment horizontal="right" vertical="center"/>
    </xf>
    <xf numFmtId="4" fontId="107" fillId="38" borderId="99" applyNumberFormat="0" applyProtection="0">
      <alignment horizontal="left" vertical="center" indent="1"/>
    </xf>
    <xf numFmtId="0" fontId="127" fillId="82" borderId="100" applyNumberFormat="0" applyProtection="0">
      <alignment horizontal="left" vertical="top" indent="1"/>
    </xf>
    <xf numFmtId="4" fontId="128" fillId="86" borderId="101" applyNumberFormat="0" applyProtection="0">
      <alignment horizontal="left" vertical="center" indent="1"/>
    </xf>
    <xf numFmtId="0" fontId="107" fillId="87" borderId="98"/>
    <xf numFmtId="4" fontId="129" fillId="49" borderId="99" applyNumberFormat="0" applyProtection="0">
      <alignment horizontal="right" vertical="center"/>
    </xf>
    <xf numFmtId="0" fontId="107" fillId="62" borderId="99" applyNumberFormat="0" applyFont="0" applyAlignment="0" applyProtection="0"/>
    <xf numFmtId="0" fontId="107" fillId="0" borderId="98"/>
    <xf numFmtId="0" fontId="70" fillId="46" borderId="93" applyNumberFormat="0" applyAlignment="0" applyProtection="0"/>
    <xf numFmtId="0" fontId="108" fillId="63" borderId="99" applyNumberFormat="0" applyAlignment="0" applyProtection="0"/>
    <xf numFmtId="0" fontId="71" fillId="49" borderId="94" applyNumberFormat="0" applyAlignment="0" applyProtection="0"/>
    <xf numFmtId="0" fontId="109" fillId="72" borderId="94" applyNumberFormat="0" applyAlignment="0" applyProtection="0"/>
    <xf numFmtId="0" fontId="121" fillId="49" borderId="93" applyNumberFormat="0" applyAlignment="0" applyProtection="0"/>
    <xf numFmtId="0" fontId="122" fillId="72" borderId="99" applyNumberFormat="0" applyAlignment="0" applyProtection="0"/>
    <xf numFmtId="4" fontId="107" fillId="46" borderId="99" applyNumberFormat="0" applyProtection="0">
      <alignment vertical="center"/>
    </xf>
    <xf numFmtId="4" fontId="123" fillId="78" borderId="99" applyNumberFormat="0" applyProtection="0">
      <alignment vertical="center"/>
    </xf>
    <xf numFmtId="4" fontId="107" fillId="78" borderId="99" applyNumberFormat="0" applyProtection="0">
      <alignment horizontal="left" vertical="center" indent="1"/>
    </xf>
    <xf numFmtId="0" fontId="124" fillId="46" borderId="100" applyNumberFormat="0" applyProtection="0">
      <alignment horizontal="left" vertical="top" indent="1"/>
    </xf>
    <xf numFmtId="4" fontId="107" fillId="38" borderId="99" applyNumberFormat="0" applyProtection="0">
      <alignment horizontal="left" vertical="center" indent="1"/>
    </xf>
    <xf numFmtId="4" fontId="107" fillId="27" borderId="99" applyNumberFormat="0" applyProtection="0">
      <alignment horizontal="right" vertical="center"/>
    </xf>
    <xf numFmtId="4" fontId="107" fillId="79" borderId="99" applyNumberFormat="0" applyProtection="0">
      <alignment horizontal="right" vertical="center"/>
    </xf>
    <xf numFmtId="4" fontId="107" fillId="41" borderId="101" applyNumberFormat="0" applyProtection="0">
      <alignment horizontal="right" vertical="center"/>
    </xf>
    <xf numFmtId="4" fontId="107" fillId="35" borderId="99" applyNumberFormat="0" applyProtection="0">
      <alignment horizontal="right" vertical="center"/>
    </xf>
    <xf numFmtId="4" fontId="107" fillId="39" borderId="99" applyNumberFormat="0" applyProtection="0">
      <alignment horizontal="right" vertical="center"/>
    </xf>
    <xf numFmtId="4" fontId="107" fillId="43" borderId="99" applyNumberFormat="0" applyProtection="0">
      <alignment horizontal="right" vertical="center"/>
    </xf>
    <xf numFmtId="4" fontId="107" fillId="42" borderId="99" applyNumberFormat="0" applyProtection="0">
      <alignment horizontal="right" vertical="center"/>
    </xf>
    <xf numFmtId="4" fontId="107" fillId="80" borderId="99" applyNumberFormat="0" applyProtection="0">
      <alignment horizontal="right" vertical="center"/>
    </xf>
    <xf numFmtId="4" fontId="107" fillId="34" borderId="99" applyNumberFormat="0" applyProtection="0">
      <alignment horizontal="right" vertical="center"/>
    </xf>
    <xf numFmtId="4" fontId="107" fillId="81" borderId="101" applyNumberFormat="0" applyProtection="0">
      <alignment horizontal="left" vertical="center" indent="1"/>
    </xf>
    <xf numFmtId="4" fontId="125" fillId="69" borderId="101" applyNumberFormat="0" applyProtection="0">
      <alignment horizontal="left" vertical="center" indent="1"/>
    </xf>
    <xf numFmtId="4" fontId="125" fillId="69" borderId="101" applyNumberFormat="0" applyProtection="0">
      <alignment horizontal="left" vertical="center" indent="1"/>
    </xf>
    <xf numFmtId="4" fontId="107" fillId="82" borderId="99" applyNumberFormat="0" applyProtection="0">
      <alignment horizontal="right" vertical="center"/>
    </xf>
    <xf numFmtId="4" fontId="107" fillId="83" borderId="101" applyNumberFormat="0" applyProtection="0">
      <alignment horizontal="left" vertical="center" indent="1"/>
    </xf>
    <xf numFmtId="4" fontId="107" fillId="82" borderId="101" applyNumberFormat="0" applyProtection="0">
      <alignment horizontal="left" vertical="center" indent="1"/>
    </xf>
    <xf numFmtId="0" fontId="107" fillId="44" borderId="99" applyNumberFormat="0" applyProtection="0">
      <alignment horizontal="left" vertical="center" indent="1"/>
    </xf>
    <xf numFmtId="0" fontId="107" fillId="69" borderId="100" applyNumberFormat="0" applyProtection="0">
      <alignment horizontal="left" vertical="top" indent="1"/>
    </xf>
    <xf numFmtId="0" fontId="107" fillId="84" borderId="99" applyNumberFormat="0" applyProtection="0">
      <alignment horizontal="left" vertical="center" indent="1"/>
    </xf>
    <xf numFmtId="0" fontId="107" fillId="82" borderId="100" applyNumberFormat="0" applyProtection="0">
      <alignment horizontal="left" vertical="top" indent="1"/>
    </xf>
    <xf numFmtId="0" fontId="107" fillId="32" borderId="99" applyNumberFormat="0" applyProtection="0">
      <alignment horizontal="left" vertical="center" indent="1"/>
    </xf>
    <xf numFmtId="0" fontId="107" fillId="32" borderId="100" applyNumberFormat="0" applyProtection="0">
      <alignment horizontal="left" vertical="top" indent="1"/>
    </xf>
    <xf numFmtId="0" fontId="107" fillId="83" borderId="99" applyNumberFormat="0" applyProtection="0">
      <alignment horizontal="left" vertical="center" indent="1"/>
    </xf>
    <xf numFmtId="0" fontId="107" fillId="83" borderId="100" applyNumberFormat="0" applyProtection="0">
      <alignment horizontal="left" vertical="top" indent="1"/>
    </xf>
    <xf numFmtId="0" fontId="126" fillId="69" borderId="102" applyBorder="0"/>
    <xf numFmtId="4" fontId="127" fillId="47" borderId="100" applyNumberFormat="0" applyProtection="0">
      <alignment vertical="center"/>
    </xf>
    <xf numFmtId="4" fontId="123" fillId="85" borderId="97" applyNumberFormat="0" applyProtection="0">
      <alignment vertical="center"/>
    </xf>
    <xf numFmtId="4" fontId="127" fillId="44" borderId="100" applyNumberFormat="0" applyProtection="0">
      <alignment horizontal="left" vertical="center" indent="1"/>
    </xf>
    <xf numFmtId="0" fontId="127" fillId="47" borderId="100" applyNumberFormat="0" applyProtection="0">
      <alignment horizontal="left" vertical="top" indent="1"/>
    </xf>
    <xf numFmtId="4" fontId="107" fillId="0" borderId="99" applyNumberFormat="0" applyProtection="0">
      <alignment horizontal="right" vertical="center"/>
    </xf>
    <xf numFmtId="4" fontId="123" fillId="48" borderId="99" applyNumberFormat="0" applyProtection="0">
      <alignment horizontal="right" vertical="center"/>
    </xf>
    <xf numFmtId="4" fontId="107" fillId="38" borderId="99" applyNumberFormat="0" applyProtection="0">
      <alignment horizontal="left" vertical="center" indent="1"/>
    </xf>
    <xf numFmtId="0" fontId="127" fillId="82" borderId="100" applyNumberFormat="0" applyProtection="0">
      <alignment horizontal="left" vertical="top" indent="1"/>
    </xf>
    <xf numFmtId="4" fontId="128" fillId="86" borderId="101" applyNumberFormat="0" applyProtection="0">
      <alignment horizontal="left" vertical="center" indent="1"/>
    </xf>
    <xf numFmtId="0" fontId="107" fillId="87" borderId="97"/>
    <xf numFmtId="4" fontId="129" fillId="49" borderId="99" applyNumberFormat="0" applyProtection="0">
      <alignment horizontal="right" vertical="center"/>
    </xf>
    <xf numFmtId="0" fontId="66" fillId="0" borderId="103" applyNumberFormat="0" applyFill="0" applyAlignment="0" applyProtection="0"/>
    <xf numFmtId="0" fontId="110" fillId="0" borderId="104" applyNumberFormat="0" applyFill="0" applyAlignment="0" applyProtection="0"/>
    <xf numFmtId="0" fontId="84" fillId="47" borderId="96" applyNumberFormat="0" applyFont="0" applyAlignment="0" applyProtection="0"/>
    <xf numFmtId="0" fontId="107" fillId="62" borderId="99" applyNumberFormat="0" applyFont="0" applyAlignment="0" applyProtection="0"/>
    <xf numFmtId="0" fontId="70" fillId="31" borderId="93" applyNumberFormat="0" applyAlignment="0" applyProtection="0"/>
    <xf numFmtId="0" fontId="71" fillId="44" borderId="94" applyNumberFormat="0" applyAlignment="0" applyProtection="0"/>
    <xf numFmtId="0" fontId="79" fillId="44" borderId="93" applyNumberFormat="0" applyAlignment="0" applyProtection="0"/>
    <xf numFmtId="0" fontId="66" fillId="0" borderId="95" applyNumberFormat="0" applyFill="0" applyAlignment="0" applyProtection="0"/>
    <xf numFmtId="0" fontId="10" fillId="47" borderId="96" applyNumberFormat="0" applyFont="0" applyAlignment="0" applyProtection="0"/>
    <xf numFmtId="0" fontId="70" fillId="31" borderId="93" applyNumberFormat="0" applyAlignment="0" applyProtection="0"/>
    <xf numFmtId="0" fontId="71" fillId="44" borderId="94" applyNumberFormat="0" applyAlignment="0" applyProtection="0"/>
    <xf numFmtId="0" fontId="79" fillId="44" borderId="93" applyNumberFormat="0" applyAlignment="0" applyProtection="0"/>
    <xf numFmtId="0" fontId="10" fillId="47" borderId="96" applyNumberFormat="0" applyFont="0" applyAlignment="0" applyProtection="0"/>
    <xf numFmtId="0" fontId="70" fillId="31" borderId="93" applyNumberFormat="0" applyAlignment="0" applyProtection="0"/>
    <xf numFmtId="0" fontId="71" fillId="44" borderId="94" applyNumberFormat="0" applyAlignment="0" applyProtection="0"/>
    <xf numFmtId="0" fontId="79" fillId="44" borderId="93" applyNumberFormat="0" applyAlignment="0" applyProtection="0"/>
    <xf numFmtId="0" fontId="66" fillId="0" borderId="95" applyNumberFormat="0" applyFill="0" applyAlignment="0" applyProtection="0"/>
    <xf numFmtId="0" fontId="10" fillId="47" borderId="96" applyNumberFormat="0" applyFont="0" applyAlignment="0" applyProtection="0"/>
    <xf numFmtId="0" fontId="70" fillId="31" borderId="93" applyNumberFormat="0" applyAlignment="0" applyProtection="0"/>
    <xf numFmtId="0" fontId="71" fillId="44" borderId="94" applyNumberFormat="0" applyAlignment="0" applyProtection="0"/>
    <xf numFmtId="0" fontId="79" fillId="44" borderId="93" applyNumberFormat="0" applyAlignment="0" applyProtection="0"/>
    <xf numFmtId="0" fontId="10" fillId="47" borderId="96" applyNumberFormat="0" applyFont="0" applyAlignment="0" applyProtection="0"/>
    <xf numFmtId="0" fontId="70" fillId="46" borderId="93" applyNumberFormat="0" applyAlignment="0" applyProtection="0"/>
    <xf numFmtId="0" fontId="108" fillId="63" borderId="99" applyNumberFormat="0" applyAlignment="0" applyProtection="0"/>
    <xf numFmtId="0" fontId="71" fillId="49" borderId="94" applyNumberFormat="0" applyAlignment="0" applyProtection="0"/>
    <xf numFmtId="0" fontId="109" fillId="72" borderId="94" applyNumberFormat="0" applyAlignment="0" applyProtection="0"/>
    <xf numFmtId="0" fontId="121" fillId="49" borderId="93" applyNumberFormat="0" applyAlignment="0" applyProtection="0"/>
    <xf numFmtId="0" fontId="122" fillId="72" borderId="99" applyNumberFormat="0" applyAlignment="0" applyProtection="0"/>
    <xf numFmtId="0" fontId="107" fillId="62" borderId="99" applyNumberFormat="0" applyFont="0" applyAlignment="0" applyProtection="0"/>
    <xf numFmtId="0" fontId="66" fillId="0" borderId="95" applyNumberFormat="0" applyFill="0" applyAlignment="0" applyProtection="0"/>
    <xf numFmtId="0" fontId="79" fillId="44" borderId="93" applyNumberFormat="0" applyAlignment="0" applyProtection="0"/>
    <xf numFmtId="0" fontId="71" fillId="44" borderId="94" applyNumberFormat="0" applyAlignment="0" applyProtection="0"/>
    <xf numFmtId="0" fontId="70" fillId="31" borderId="93" applyNumberFormat="0" applyAlignment="0" applyProtection="0"/>
    <xf numFmtId="0" fontId="10" fillId="47" borderId="96" applyNumberFormat="0" applyFont="0" applyAlignment="0" applyProtection="0"/>
    <xf numFmtId="0" fontId="70" fillId="31" borderId="93" applyNumberFormat="0" applyAlignment="0" applyProtection="0"/>
    <xf numFmtId="0" fontId="71" fillId="44" borderId="94" applyNumberFormat="0" applyAlignment="0" applyProtection="0"/>
    <xf numFmtId="0" fontId="79" fillId="44" borderId="93" applyNumberFormat="0" applyAlignment="0" applyProtection="0"/>
    <xf numFmtId="0" fontId="66" fillId="0" borderId="95" applyNumberFormat="0" applyFill="0" applyAlignment="0" applyProtection="0"/>
    <xf numFmtId="0" fontId="10" fillId="47" borderId="96" applyNumberFormat="0" applyFont="0" applyAlignment="0" applyProtection="0"/>
    <xf numFmtId="4" fontId="107" fillId="81" borderId="131" applyNumberFormat="0" applyProtection="0">
      <alignment horizontal="left" vertical="center" indent="1"/>
    </xf>
    <xf numFmtId="4" fontId="107" fillId="82" borderId="131" applyNumberFormat="0" applyProtection="0">
      <alignment horizontal="left" vertical="center" indent="1"/>
    </xf>
    <xf numFmtId="0" fontId="107" fillId="32" borderId="129" applyNumberFormat="0" applyProtection="0">
      <alignment horizontal="left" vertical="center" indent="1"/>
    </xf>
    <xf numFmtId="0" fontId="124" fillId="46" borderId="130" applyNumberFormat="0" applyProtection="0">
      <alignment horizontal="left" vertical="top" indent="1"/>
    </xf>
    <xf numFmtId="4" fontId="107" fillId="27" borderId="129" applyNumberFormat="0" applyProtection="0">
      <alignment horizontal="right" vertical="center"/>
    </xf>
    <xf numFmtId="4" fontId="107" fillId="43" borderId="129" applyNumberFormat="0" applyProtection="0">
      <alignment horizontal="right" vertical="center"/>
    </xf>
    <xf numFmtId="4" fontId="107" fillId="80" borderId="129" applyNumberFormat="0" applyProtection="0">
      <alignment horizontal="right" vertical="center"/>
    </xf>
    <xf numFmtId="4" fontId="107" fillId="82" borderId="129" applyNumberFormat="0" applyProtection="0">
      <alignment horizontal="right" vertical="center"/>
    </xf>
    <xf numFmtId="4" fontId="107" fillId="82" borderId="131" applyNumberFormat="0" applyProtection="0">
      <alignment horizontal="left" vertical="center" indent="1"/>
    </xf>
    <xf numFmtId="4" fontId="123" fillId="85" borderId="136" applyNumberFormat="0" applyProtection="0">
      <alignment vertical="center"/>
    </xf>
    <xf numFmtId="4" fontId="127" fillId="44" borderId="130" applyNumberFormat="0" applyProtection="0">
      <alignment horizontal="left" vertical="center" indent="1"/>
    </xf>
    <xf numFmtId="0" fontId="127" fillId="47" borderId="130" applyNumberFormat="0" applyProtection="0">
      <alignment horizontal="left" vertical="top" indent="1"/>
    </xf>
    <xf numFmtId="4" fontId="107" fillId="0" borderId="129" applyNumberFormat="0" applyProtection="0">
      <alignment horizontal="right" vertical="center"/>
    </xf>
    <xf numFmtId="4" fontId="123" fillId="48" borderId="129" applyNumberFormat="0" applyProtection="0">
      <alignment horizontal="right" vertical="center"/>
    </xf>
    <xf numFmtId="4" fontId="107" fillId="38" borderId="129" applyNumberFormat="0" applyProtection="0">
      <alignment horizontal="left" vertical="center" indent="1"/>
    </xf>
    <xf numFmtId="4" fontId="129" fillId="49" borderId="129" applyNumberFormat="0" applyProtection="0">
      <alignment horizontal="right" vertical="center"/>
    </xf>
    <xf numFmtId="0" fontId="107" fillId="62" borderId="129" applyNumberFormat="0" applyFont="0" applyAlignment="0" applyProtection="0"/>
    <xf numFmtId="0" fontId="122" fillId="72" borderId="129" applyNumberFormat="0" applyAlignment="0" applyProtection="0"/>
    <xf numFmtId="4" fontId="107" fillId="35" borderId="129" applyNumberFormat="0" applyProtection="0">
      <alignment horizontal="right" vertical="center"/>
    </xf>
    <xf numFmtId="4" fontId="107" fillId="82" borderId="129" applyNumberFormat="0" applyProtection="0">
      <alignment horizontal="right" vertical="center"/>
    </xf>
    <xf numFmtId="0" fontId="107" fillId="83" borderId="129" applyNumberFormat="0" applyProtection="0">
      <alignment horizontal="left" vertical="center" indent="1"/>
    </xf>
    <xf numFmtId="4" fontId="107" fillId="38" borderId="129" applyNumberFormat="0" applyProtection="0">
      <alignment horizontal="left" vertical="center" indent="1"/>
    </xf>
    <xf numFmtId="0" fontId="70" fillId="31" borderId="137" applyNumberFormat="0" applyAlignment="0" applyProtection="0"/>
    <xf numFmtId="0" fontId="66" fillId="0" borderId="139" applyNumberFormat="0" applyFill="0" applyAlignment="0" applyProtection="0"/>
    <xf numFmtId="0" fontId="10" fillId="47" borderId="135" applyNumberFormat="0" applyFont="0" applyAlignment="0" applyProtection="0"/>
    <xf numFmtId="0" fontId="108" fillId="63" borderId="129" applyNumberFormat="0" applyAlignment="0" applyProtection="0"/>
    <xf numFmtId="4" fontId="107" fillId="35" borderId="129" applyNumberFormat="0" applyProtection="0">
      <alignment horizontal="right" vertical="center"/>
    </xf>
    <xf numFmtId="4" fontId="127" fillId="47" borderId="130" applyNumberFormat="0" applyProtection="0">
      <alignment vertical="center"/>
    </xf>
    <xf numFmtId="4" fontId="107" fillId="34" borderId="129" applyNumberFormat="0" applyProtection="0">
      <alignment horizontal="right" vertical="center"/>
    </xf>
    <xf numFmtId="4" fontId="123" fillId="48" borderId="129" applyNumberFormat="0" applyProtection="0">
      <alignment horizontal="right" vertical="center"/>
    </xf>
    <xf numFmtId="41" fontId="10" fillId="0" borderId="0" applyFont="0" applyFill="0" applyBorder="0" applyAlignment="0" applyProtection="0"/>
    <xf numFmtId="0" fontId="122" fillId="72" borderId="129" applyNumberFormat="0" applyAlignment="0" applyProtection="0"/>
    <xf numFmtId="4" fontId="123" fillId="78" borderId="129" applyNumberFormat="0" applyProtection="0">
      <alignment vertical="center"/>
    </xf>
    <xf numFmtId="0" fontId="124" fillId="46" borderId="130" applyNumberFormat="0" applyProtection="0">
      <alignment horizontal="left" vertical="top" indent="1"/>
    </xf>
    <xf numFmtId="4" fontId="107" fillId="38" borderId="129" applyNumberFormat="0" applyProtection="0">
      <alignment horizontal="left" vertical="center" indent="1"/>
    </xf>
    <xf numFmtId="0" fontId="70" fillId="31" borderId="109" applyNumberFormat="0" applyAlignment="0" applyProtection="0"/>
    <xf numFmtId="4" fontId="107" fillId="81" borderId="131" applyNumberFormat="0" applyProtection="0">
      <alignment horizontal="left" vertical="center" indent="1"/>
    </xf>
    <xf numFmtId="4" fontId="125" fillId="69" borderId="131" applyNumberFormat="0" applyProtection="0">
      <alignment horizontal="left" vertical="center" indent="1"/>
    </xf>
    <xf numFmtId="0" fontId="107" fillId="44" borderId="129" applyNumberFormat="0" applyProtection="0">
      <alignment horizontal="left" vertical="center" indent="1"/>
    </xf>
    <xf numFmtId="0" fontId="107" fillId="32" borderId="130" applyNumberFormat="0" applyProtection="0">
      <alignment horizontal="left" vertical="top" indent="1"/>
    </xf>
    <xf numFmtId="0" fontId="71" fillId="44" borderId="110" applyNumberFormat="0" applyAlignment="0" applyProtection="0"/>
    <xf numFmtId="0" fontId="107" fillId="83" borderId="129" applyNumberFormat="0" applyProtection="0">
      <alignment horizontal="left" vertical="center" indent="1"/>
    </xf>
    <xf numFmtId="4" fontId="107" fillId="38" borderId="129" applyNumberFormat="0" applyProtection="0">
      <alignment horizontal="left" vertical="center" indent="1"/>
    </xf>
    <xf numFmtId="0" fontId="66" fillId="0" borderId="133" applyNumberFormat="0" applyFill="0" applyAlignment="0" applyProtection="0"/>
    <xf numFmtId="0" fontId="84" fillId="47" borderId="135" applyNumberFormat="0" applyFont="0" applyAlignment="0" applyProtection="0"/>
    <xf numFmtId="0" fontId="107" fillId="62" borderId="129"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7" fillId="0" borderId="136"/>
    <xf numFmtId="0" fontId="108" fillId="63" borderId="129" applyNumberFormat="0" applyAlignment="0" applyProtection="0"/>
    <xf numFmtId="0" fontId="109" fillId="72" borderId="138" applyNumberFormat="0" applyAlignment="0" applyProtection="0"/>
    <xf numFmtId="4" fontId="107" fillId="46" borderId="129" applyNumberFormat="0" applyProtection="0">
      <alignment vertical="center"/>
    </xf>
    <xf numFmtId="4" fontId="107" fillId="78" borderId="129" applyNumberFormat="0" applyProtection="0">
      <alignment horizontal="left" vertical="center" indent="1"/>
    </xf>
    <xf numFmtId="4" fontId="107" fillId="38" borderId="129" applyNumberFormat="0" applyProtection="0">
      <alignment horizontal="left" vertical="center" indent="1"/>
    </xf>
    <xf numFmtId="4" fontId="107" fillId="79" borderId="129" applyNumberFormat="0" applyProtection="0">
      <alignment horizontal="right" vertical="center"/>
    </xf>
    <xf numFmtId="4" fontId="107" fillId="41" borderId="131" applyNumberFormat="0" applyProtection="0">
      <alignment horizontal="right" vertical="center"/>
    </xf>
    <xf numFmtId="4" fontId="107" fillId="39" borderId="129" applyNumberFormat="0" applyProtection="0">
      <alignment horizontal="right" vertical="center"/>
    </xf>
    <xf numFmtId="4" fontId="107" fillId="34" borderId="129" applyNumberFormat="0" applyProtection="0">
      <alignment horizontal="right" vertical="center"/>
    </xf>
    <xf numFmtId="4" fontId="107" fillId="81" borderId="131" applyNumberFormat="0" applyProtection="0">
      <alignment horizontal="left" vertical="center" indent="1"/>
    </xf>
    <xf numFmtId="4" fontId="125" fillId="69" borderId="131" applyNumberFormat="0" applyProtection="0">
      <alignment horizontal="left" vertical="center" indent="1"/>
    </xf>
    <xf numFmtId="4" fontId="125" fillId="69" borderId="131" applyNumberFormat="0" applyProtection="0">
      <alignment horizontal="left" vertical="center" indent="1"/>
    </xf>
    <xf numFmtId="0" fontId="107" fillId="44" borderId="129" applyNumberFormat="0" applyProtection="0">
      <alignment horizontal="left" vertical="center" indent="1"/>
    </xf>
    <xf numFmtId="0" fontId="107" fillId="84" borderId="129" applyNumberFormat="0" applyProtection="0">
      <alignment horizontal="left" vertical="center" indent="1"/>
    </xf>
    <xf numFmtId="0" fontId="107" fillId="82" borderId="130" applyNumberFormat="0" applyProtection="0">
      <alignment horizontal="left" vertical="top" indent="1"/>
    </xf>
    <xf numFmtId="0" fontId="107" fillId="32" borderId="130" applyNumberFormat="0" applyProtection="0">
      <alignment horizontal="left" vertical="top" indent="1"/>
    </xf>
    <xf numFmtId="0" fontId="107" fillId="83" borderId="130" applyNumberFormat="0" applyProtection="0">
      <alignment horizontal="left" vertical="top" indent="1"/>
    </xf>
    <xf numFmtId="0" fontId="107" fillId="0" borderId="136"/>
    <xf numFmtId="0" fontId="70" fillId="46" borderId="137" applyNumberFormat="0" applyAlignment="0" applyProtection="0"/>
    <xf numFmtId="0" fontId="108" fillId="63" borderId="129" applyNumberFormat="0" applyAlignment="0" applyProtection="0"/>
    <xf numFmtId="0" fontId="71" fillId="49" borderId="138" applyNumberFormat="0" applyAlignment="0" applyProtection="0"/>
    <xf numFmtId="4" fontId="123" fillId="78" borderId="129" applyNumberFormat="0" applyProtection="0">
      <alignment vertical="center"/>
    </xf>
    <xf numFmtId="4" fontId="107" fillId="78" borderId="129" applyNumberFormat="0" applyProtection="0">
      <alignment horizontal="left" vertical="center" indent="1"/>
    </xf>
    <xf numFmtId="0" fontId="124" fillId="46" borderId="130" applyNumberFormat="0" applyProtection="0">
      <alignment horizontal="left" vertical="top" indent="1"/>
    </xf>
    <xf numFmtId="4" fontId="107" fillId="38" borderId="129" applyNumberFormat="0" applyProtection="0">
      <alignment horizontal="left" vertical="center" indent="1"/>
    </xf>
    <xf numFmtId="4" fontId="107" fillId="39" borderId="129" applyNumberFormat="0" applyProtection="0">
      <alignment horizontal="right" vertical="center"/>
    </xf>
    <xf numFmtId="4" fontId="107" fillId="42" borderId="129" applyNumberFormat="0" applyProtection="0">
      <alignment horizontal="right" vertical="center"/>
    </xf>
    <xf numFmtId="4" fontId="107" fillId="80" borderId="129" applyNumberFormat="0" applyProtection="0">
      <alignment horizontal="right" vertical="center"/>
    </xf>
    <xf numFmtId="4" fontId="107" fillId="34" borderId="129" applyNumberFormat="0" applyProtection="0">
      <alignment horizontal="right" vertical="center"/>
    </xf>
    <xf numFmtId="0" fontId="5" fillId="0" borderId="0"/>
    <xf numFmtId="4" fontId="107" fillId="83" borderId="131" applyNumberFormat="0" applyProtection="0">
      <alignment horizontal="left" vertical="center" indent="1"/>
    </xf>
    <xf numFmtId="4" fontId="107" fillId="82" borderId="131" applyNumberFormat="0" applyProtection="0">
      <alignment horizontal="left" vertical="center" indent="1"/>
    </xf>
    <xf numFmtId="0" fontId="107" fillId="44" borderId="129" applyNumberFormat="0" applyProtection="0">
      <alignment horizontal="left" vertical="center" indent="1"/>
    </xf>
    <xf numFmtId="0" fontId="107" fillId="84" borderId="129" applyNumberFormat="0" applyProtection="0">
      <alignment horizontal="left" vertical="center" indent="1"/>
    </xf>
    <xf numFmtId="0" fontId="107" fillId="82" borderId="130" applyNumberFormat="0" applyProtection="0">
      <alignment horizontal="left" vertical="top" indent="1"/>
    </xf>
    <xf numFmtId="0" fontId="126" fillId="69" borderId="132" applyBorder="0"/>
    <xf numFmtId="0" fontId="127" fillId="47" borderId="130" applyNumberFormat="0" applyProtection="0">
      <alignment horizontal="left" vertical="top" indent="1"/>
    </xf>
    <xf numFmtId="0" fontId="127" fillId="82" borderId="130" applyNumberFormat="0" applyProtection="0">
      <alignment horizontal="left" vertical="top" indent="1"/>
    </xf>
    <xf numFmtId="4" fontId="128" fillId="86" borderId="131" applyNumberFormat="0" applyProtection="0">
      <alignment horizontal="left" vertical="center" indent="1"/>
    </xf>
    <xf numFmtId="0" fontId="66" fillId="0" borderId="133" applyNumberFormat="0" applyFill="0" applyAlignment="0" applyProtection="0"/>
    <xf numFmtId="0" fontId="71" fillId="44" borderId="138" applyNumberFormat="0" applyAlignment="0" applyProtection="0"/>
    <xf numFmtId="0" fontId="66" fillId="0" borderId="139" applyNumberFormat="0" applyFill="0" applyAlignment="0" applyProtection="0"/>
    <xf numFmtId="0" fontId="10" fillId="47" borderId="135" applyNumberFormat="0" applyFont="0" applyAlignment="0" applyProtection="0"/>
    <xf numFmtId="0" fontId="10" fillId="47" borderId="135" applyNumberFormat="0" applyFont="0" applyAlignment="0" applyProtection="0"/>
    <xf numFmtId="0" fontId="5" fillId="0" borderId="0"/>
    <xf numFmtId="0" fontId="5" fillId="0" borderId="0"/>
    <xf numFmtId="0" fontId="5" fillId="0" borderId="0"/>
    <xf numFmtId="0" fontId="70" fillId="31" borderId="137" applyNumberFormat="0" applyAlignment="0" applyProtection="0"/>
    <xf numFmtId="0" fontId="71" fillId="44" borderId="138" applyNumberFormat="0" applyAlignment="0" applyProtection="0"/>
    <xf numFmtId="0" fontId="79" fillId="44" borderId="109" applyNumberFormat="0" applyAlignment="0" applyProtection="0"/>
    <xf numFmtId="0" fontId="70" fillId="31" borderId="137" applyNumberFormat="0" applyAlignment="0" applyProtection="0"/>
    <xf numFmtId="0" fontId="79" fillId="44" borderId="137" applyNumberFormat="0" applyAlignment="0" applyProtection="0"/>
    <xf numFmtId="0" fontId="10" fillId="47" borderId="135" applyNumberFormat="0" applyFont="0" applyAlignment="0" applyProtection="0"/>
    <xf numFmtId="0" fontId="66" fillId="0" borderId="111" applyNumberFormat="0" applyFill="0" applyAlignment="0" applyProtection="0"/>
    <xf numFmtId="0" fontId="108" fillId="63" borderId="129" applyNumberFormat="0" applyAlignment="0" applyProtection="0"/>
    <xf numFmtId="0" fontId="121" fillId="49" borderId="137" applyNumberFormat="0" applyAlignment="0" applyProtection="0"/>
    <xf numFmtId="0" fontId="122" fillId="72" borderId="129" applyNumberFormat="0" applyAlignment="0" applyProtection="0"/>
    <xf numFmtId="0" fontId="107" fillId="62" borderId="129" applyNumberFormat="0" applyFont="0" applyAlignment="0" applyProtection="0"/>
    <xf numFmtId="0" fontId="66" fillId="0" borderId="139" applyNumberFormat="0" applyFill="0" applyAlignment="0" applyProtection="0"/>
    <xf numFmtId="0" fontId="10" fillId="47" borderId="112" applyNumberFormat="0" applyFont="0" applyAlignment="0" applyProtection="0"/>
    <xf numFmtId="44" fontId="10" fillId="0" borderId="0" applyFont="0" applyFill="0" applyBorder="0" applyAlignment="0" applyProtection="0"/>
    <xf numFmtId="0" fontId="70" fillId="31" borderId="137" applyNumberFormat="0" applyAlignment="0" applyProtection="0"/>
    <xf numFmtId="41" fontId="10" fillId="0" borderId="0" applyFont="0" applyFill="0" applyBorder="0" applyAlignment="0" applyProtection="0"/>
    <xf numFmtId="0" fontId="70" fillId="31" borderId="113" applyNumberFormat="0" applyAlignment="0" applyProtection="0"/>
    <xf numFmtId="0" fontId="71" fillId="44" borderId="114"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5" fillId="0" borderId="0"/>
    <xf numFmtId="0" fontId="107" fillId="69" borderId="130" applyNumberFormat="0" applyProtection="0">
      <alignment horizontal="left" vertical="top" indent="1"/>
    </xf>
    <xf numFmtId="0" fontId="107" fillId="83" borderId="130" applyNumberFormat="0" applyProtection="0">
      <alignment horizontal="left" vertical="top" indent="1"/>
    </xf>
    <xf numFmtId="4" fontId="127" fillId="47" borderId="130" applyNumberFormat="0" applyProtection="0">
      <alignment vertical="center"/>
    </xf>
    <xf numFmtId="0" fontId="5" fillId="0" borderId="0"/>
    <xf numFmtId="0" fontId="5" fillId="0" borderId="0"/>
    <xf numFmtId="0" fontId="5" fillId="0" borderId="0"/>
    <xf numFmtId="0" fontId="79" fillId="44" borderId="113" applyNumberFormat="0" applyAlignment="0" applyProtection="0"/>
    <xf numFmtId="0" fontId="71" fillId="44" borderId="138" applyNumberFormat="0" applyAlignment="0" applyProtection="0"/>
    <xf numFmtId="0" fontId="66" fillId="0" borderId="115" applyNumberFormat="0" applyFill="0" applyAlignment="0" applyProtection="0"/>
    <xf numFmtId="0" fontId="10" fillId="47" borderId="116" applyNumberFormat="0" applyFont="0" applyAlignment="0" applyProtection="0"/>
    <xf numFmtId="44" fontId="10" fillId="0" borderId="0" applyFont="0" applyFill="0" applyBorder="0" applyAlignment="0" applyProtection="0"/>
    <xf numFmtId="0" fontId="5" fillId="0" borderId="0"/>
    <xf numFmtId="41" fontId="10" fillId="0" borderId="0" applyFont="0" applyFill="0" applyBorder="0" applyAlignment="0" applyProtection="0"/>
    <xf numFmtId="0" fontId="70" fillId="31" borderId="117" applyNumberFormat="0" applyAlignment="0" applyProtection="0"/>
    <xf numFmtId="0" fontId="71" fillId="44" borderId="118"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5" fillId="0" borderId="0"/>
    <xf numFmtId="0" fontId="5" fillId="0" borderId="0"/>
    <xf numFmtId="0" fontId="5" fillId="0" borderId="0"/>
    <xf numFmtId="0" fontId="5" fillId="0" borderId="0"/>
    <xf numFmtId="0" fontId="79" fillId="44" borderId="117" applyNumberFormat="0" applyAlignment="0" applyProtection="0"/>
    <xf numFmtId="0" fontId="66" fillId="0" borderId="119" applyNumberFormat="0" applyFill="0" applyAlignment="0" applyProtection="0"/>
    <xf numFmtId="0" fontId="10" fillId="47" borderId="120" applyNumberFormat="0" applyFont="0" applyAlignment="0" applyProtection="0"/>
    <xf numFmtId="44" fontId="10" fillId="0" borderId="0" applyFont="0" applyFill="0" applyBorder="0" applyAlignment="0" applyProtection="0"/>
    <xf numFmtId="41" fontId="10" fillId="0" borderId="0" applyFont="0" applyFill="0" applyBorder="0" applyAlignment="0" applyProtection="0"/>
    <xf numFmtId="0" fontId="70" fillId="31" borderId="117" applyNumberFormat="0" applyAlignment="0" applyProtection="0"/>
    <xf numFmtId="0" fontId="71" fillId="44" borderId="118"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5" fillId="0" borderId="0"/>
    <xf numFmtId="0" fontId="5" fillId="0" borderId="0"/>
    <xf numFmtId="0" fontId="5" fillId="0" borderId="0"/>
    <xf numFmtId="0" fontId="5" fillId="0" borderId="0"/>
    <xf numFmtId="0" fontId="79" fillId="44" borderId="117" applyNumberFormat="0" applyAlignment="0" applyProtection="0"/>
    <xf numFmtId="0" fontId="66" fillId="0" borderId="119" applyNumberFormat="0" applyFill="0" applyAlignment="0" applyProtection="0"/>
    <xf numFmtId="0" fontId="10" fillId="47" borderId="120" applyNumberFormat="0" applyFont="0" applyAlignment="0" applyProtection="0"/>
    <xf numFmtId="44" fontId="10" fillId="0" borderId="0" applyFont="0" applyFill="0" applyBorder="0" applyAlignment="0" applyProtection="0"/>
    <xf numFmtId="0" fontId="110" fillId="0" borderId="134" applyNumberFormat="0" applyFill="0" applyAlignment="0" applyProtection="0"/>
    <xf numFmtId="0" fontId="107" fillId="32" borderId="129" applyNumberFormat="0" applyProtection="0">
      <alignment horizontal="left" vertical="center" indent="1"/>
    </xf>
    <xf numFmtId="0" fontId="127" fillId="82" borderId="130" applyNumberFormat="0" applyProtection="0">
      <alignment horizontal="left" vertical="top" indent="1"/>
    </xf>
    <xf numFmtId="0" fontId="107" fillId="0" borderId="121"/>
    <xf numFmtId="0" fontId="70" fillId="46" borderId="117" applyNumberFormat="0" applyAlignment="0" applyProtection="0"/>
    <xf numFmtId="0" fontId="108" fillId="63" borderId="122" applyNumberFormat="0" applyAlignment="0" applyProtection="0"/>
    <xf numFmtId="0" fontId="71" fillId="49" borderId="118" applyNumberFormat="0" applyAlignment="0" applyProtection="0"/>
    <xf numFmtId="0" fontId="109" fillId="72" borderId="118" applyNumberFormat="0" applyAlignment="0" applyProtection="0"/>
    <xf numFmtId="0" fontId="127" fillId="82" borderId="130" applyNumberFormat="0" applyProtection="0">
      <alignment horizontal="left" vertical="top" indent="1"/>
    </xf>
    <xf numFmtId="43" fontId="84" fillId="0" borderId="0" applyFont="0" applyFill="0" applyBorder="0" applyAlignment="0" applyProtection="0"/>
    <xf numFmtId="0" fontId="70" fillId="46" borderId="137" applyNumberFormat="0" applyAlignment="0" applyProtection="0"/>
    <xf numFmtId="0" fontId="122" fillId="72" borderId="129" applyNumberFormat="0" applyAlignment="0" applyProtection="0"/>
    <xf numFmtId="4" fontId="123" fillId="78" borderId="129" applyNumberFormat="0" applyProtection="0">
      <alignment vertical="center"/>
    </xf>
    <xf numFmtId="4" fontId="107" fillId="35" borderId="129" applyNumberFormat="0" applyProtection="0">
      <alignment horizontal="right" vertical="center"/>
    </xf>
    <xf numFmtId="4" fontId="107" fillId="42" borderId="129" applyNumberFormat="0" applyProtection="0">
      <alignment horizontal="right" vertical="center"/>
    </xf>
    <xf numFmtId="4" fontId="107" fillId="83" borderId="131" applyNumberFormat="0" applyProtection="0">
      <alignment horizontal="left" vertical="center" indent="1"/>
    </xf>
    <xf numFmtId="0" fontId="107" fillId="69" borderId="130" applyNumberFormat="0" applyProtection="0">
      <alignment horizontal="left" vertical="top" indent="1"/>
    </xf>
    <xf numFmtId="0" fontId="126" fillId="69" borderId="132" applyBorder="0"/>
    <xf numFmtId="0" fontId="109" fillId="72" borderId="138" applyNumberFormat="0" applyAlignment="0" applyProtection="0"/>
    <xf numFmtId="4" fontId="107" fillId="46" borderId="129" applyNumberFormat="0" applyProtection="0">
      <alignment vertical="center"/>
    </xf>
    <xf numFmtId="4" fontId="107" fillId="27" borderId="129" applyNumberFormat="0" applyProtection="0">
      <alignment horizontal="right" vertical="center"/>
    </xf>
    <xf numFmtId="4" fontId="107" fillId="43" borderId="129" applyNumberFormat="0" applyProtection="0">
      <alignment horizontal="right" vertical="center"/>
    </xf>
    <xf numFmtId="4" fontId="129" fillId="49" borderId="129" applyNumberFormat="0" applyProtection="0">
      <alignment horizontal="right" vertical="center"/>
    </xf>
    <xf numFmtId="0" fontId="79" fillId="44" borderId="137" applyNumberFormat="0" applyAlignment="0" applyProtection="0"/>
    <xf numFmtId="0" fontId="5" fillId="0" borderId="0"/>
    <xf numFmtId="0" fontId="121" fillId="49" borderId="117" applyNumberFormat="0" applyAlignment="0" applyProtection="0"/>
    <xf numFmtId="0" fontId="122" fillId="72" borderId="122" applyNumberFormat="0" applyAlignment="0" applyProtection="0"/>
    <xf numFmtId="4" fontId="107" fillId="46" borderId="122" applyNumberFormat="0" applyProtection="0">
      <alignment vertical="center"/>
    </xf>
    <xf numFmtId="4" fontId="123" fillId="78" borderId="122" applyNumberFormat="0" applyProtection="0">
      <alignment vertical="center"/>
    </xf>
    <xf numFmtId="4" fontId="107" fillId="78" borderId="122" applyNumberFormat="0" applyProtection="0">
      <alignment horizontal="left" vertical="center" indent="1"/>
    </xf>
    <xf numFmtId="0" fontId="124" fillId="46" borderId="123" applyNumberFormat="0" applyProtection="0">
      <alignment horizontal="left" vertical="top" indent="1"/>
    </xf>
    <xf numFmtId="4" fontId="107" fillId="38" borderId="122" applyNumberFormat="0" applyProtection="0">
      <alignment horizontal="left" vertical="center" indent="1"/>
    </xf>
    <xf numFmtId="4" fontId="107" fillId="27" borderId="122" applyNumberFormat="0" applyProtection="0">
      <alignment horizontal="right" vertical="center"/>
    </xf>
    <xf numFmtId="4" fontId="107" fillId="79" borderId="122" applyNumberFormat="0" applyProtection="0">
      <alignment horizontal="right" vertical="center"/>
    </xf>
    <xf numFmtId="4" fontId="107" fillId="41" borderId="124" applyNumberFormat="0" applyProtection="0">
      <alignment horizontal="right" vertical="center"/>
    </xf>
    <xf numFmtId="4" fontId="107" fillId="35" borderId="122" applyNumberFormat="0" applyProtection="0">
      <alignment horizontal="right" vertical="center"/>
    </xf>
    <xf numFmtId="4" fontId="107" fillId="39" borderId="122" applyNumberFormat="0" applyProtection="0">
      <alignment horizontal="right" vertical="center"/>
    </xf>
    <xf numFmtId="4" fontId="107" fillId="43" borderId="122" applyNumberFormat="0" applyProtection="0">
      <alignment horizontal="right" vertical="center"/>
    </xf>
    <xf numFmtId="4" fontId="107" fillId="42" borderId="122" applyNumberFormat="0" applyProtection="0">
      <alignment horizontal="right" vertical="center"/>
    </xf>
    <xf numFmtId="4" fontId="107" fillId="80" borderId="122" applyNumberFormat="0" applyProtection="0">
      <alignment horizontal="right" vertical="center"/>
    </xf>
    <xf numFmtId="4" fontId="107" fillId="34" borderId="122" applyNumberFormat="0" applyProtection="0">
      <alignment horizontal="right" vertical="center"/>
    </xf>
    <xf numFmtId="4" fontId="107" fillId="81" borderId="124" applyNumberFormat="0" applyProtection="0">
      <alignment horizontal="left" vertical="center" indent="1"/>
    </xf>
    <xf numFmtId="4" fontId="125" fillId="69" borderId="124" applyNumberFormat="0" applyProtection="0">
      <alignment horizontal="left" vertical="center" indent="1"/>
    </xf>
    <xf numFmtId="4" fontId="125" fillId="69" borderId="124" applyNumberFormat="0" applyProtection="0">
      <alignment horizontal="left" vertical="center" indent="1"/>
    </xf>
    <xf numFmtId="4" fontId="107" fillId="82" borderId="122" applyNumberFormat="0" applyProtection="0">
      <alignment horizontal="right" vertical="center"/>
    </xf>
    <xf numFmtId="4" fontId="107" fillId="83" borderId="124" applyNumberFormat="0" applyProtection="0">
      <alignment horizontal="left" vertical="center" indent="1"/>
    </xf>
    <xf numFmtId="4" fontId="107" fillId="82" borderId="124" applyNumberFormat="0" applyProtection="0">
      <alignment horizontal="left" vertical="center" indent="1"/>
    </xf>
    <xf numFmtId="0" fontId="107" fillId="44" borderId="122" applyNumberFormat="0" applyProtection="0">
      <alignment horizontal="left" vertical="center" indent="1"/>
    </xf>
    <xf numFmtId="0" fontId="107" fillId="69" borderId="123" applyNumberFormat="0" applyProtection="0">
      <alignment horizontal="left" vertical="top" indent="1"/>
    </xf>
    <xf numFmtId="0" fontId="107" fillId="84" borderId="122" applyNumberFormat="0" applyProtection="0">
      <alignment horizontal="left" vertical="center" indent="1"/>
    </xf>
    <xf numFmtId="0" fontId="107" fillId="82" borderId="123" applyNumberFormat="0" applyProtection="0">
      <alignment horizontal="left" vertical="top" indent="1"/>
    </xf>
    <xf numFmtId="0" fontId="107" fillId="32" borderId="122" applyNumberFormat="0" applyProtection="0">
      <alignment horizontal="left" vertical="center" indent="1"/>
    </xf>
    <xf numFmtId="0" fontId="107" fillId="32" borderId="123" applyNumberFormat="0" applyProtection="0">
      <alignment horizontal="left" vertical="top" indent="1"/>
    </xf>
    <xf numFmtId="0" fontId="107" fillId="83" borderId="122" applyNumberFormat="0" applyProtection="0">
      <alignment horizontal="left" vertical="center" indent="1"/>
    </xf>
    <xf numFmtId="0" fontId="107" fillId="83" borderId="123" applyNumberFormat="0" applyProtection="0">
      <alignment horizontal="left" vertical="top" indent="1"/>
    </xf>
    <xf numFmtId="0" fontId="79" fillId="44" borderId="137" applyNumberFormat="0" applyAlignment="0" applyProtection="0"/>
    <xf numFmtId="0" fontId="126" fillId="69" borderId="125" applyBorder="0"/>
    <xf numFmtId="4" fontId="127" fillId="47" borderId="123" applyNumberFormat="0" applyProtection="0">
      <alignment vertical="center"/>
    </xf>
    <xf numFmtId="4" fontId="123" fillId="85" borderId="121" applyNumberFormat="0" applyProtection="0">
      <alignment vertical="center"/>
    </xf>
    <xf numFmtId="4" fontId="127" fillId="44" borderId="123" applyNumberFormat="0" applyProtection="0">
      <alignment horizontal="left" vertical="center" indent="1"/>
    </xf>
    <xf numFmtId="0" fontId="127" fillId="47" borderId="123" applyNumberFormat="0" applyProtection="0">
      <alignment horizontal="left" vertical="top" indent="1"/>
    </xf>
    <xf numFmtId="4" fontId="107" fillId="0" borderId="122" applyNumberFormat="0" applyProtection="0">
      <alignment horizontal="right" vertical="center"/>
    </xf>
    <xf numFmtId="4" fontId="123" fillId="48" borderId="122" applyNumberFormat="0" applyProtection="0">
      <alignment horizontal="right" vertical="center"/>
    </xf>
    <xf numFmtId="4" fontId="107" fillId="38" borderId="122" applyNumberFormat="0" applyProtection="0">
      <alignment horizontal="left" vertical="center" indent="1"/>
    </xf>
    <xf numFmtId="0" fontId="127" fillId="82" borderId="123" applyNumberFormat="0" applyProtection="0">
      <alignment horizontal="left" vertical="top" indent="1"/>
    </xf>
    <xf numFmtId="4" fontId="128" fillId="86" borderId="124" applyNumberFormat="0" applyProtection="0">
      <alignment horizontal="left" vertical="center" indent="1"/>
    </xf>
    <xf numFmtId="0" fontId="107" fillId="87" borderId="121"/>
    <xf numFmtId="4" fontId="129" fillId="49" borderId="122" applyNumberFormat="0" applyProtection="0">
      <alignment horizontal="right" vertical="center"/>
    </xf>
    <xf numFmtId="0" fontId="66" fillId="0" borderId="126" applyNumberFormat="0" applyFill="0" applyAlignment="0" applyProtection="0"/>
    <xf numFmtId="0" fontId="110" fillId="0" borderId="127" applyNumberFormat="0" applyFill="0" applyAlignment="0" applyProtection="0"/>
    <xf numFmtId="0" fontId="70" fillId="46" borderId="137" applyNumberFormat="0" applyAlignment="0" applyProtection="0"/>
    <xf numFmtId="0" fontId="84" fillId="47" borderId="120" applyNumberFormat="0" applyFont="0" applyAlignment="0" applyProtection="0"/>
    <xf numFmtId="0" fontId="107" fillId="62" borderId="122" applyNumberFormat="0" applyFont="0" applyAlignment="0" applyProtection="0"/>
    <xf numFmtId="44" fontId="84" fillId="0" borderId="0" applyFont="0" applyFill="0" applyBorder="0" applyAlignment="0" applyProtection="0"/>
    <xf numFmtId="0" fontId="10" fillId="47" borderId="135" applyNumberFormat="0" applyFont="0" applyAlignment="0" applyProtection="0"/>
    <xf numFmtId="0" fontId="71" fillId="44" borderId="138" applyNumberFormat="0" applyAlignment="0" applyProtection="0"/>
    <xf numFmtId="4" fontId="107" fillId="46" borderId="129" applyNumberFormat="0" applyProtection="0">
      <alignment vertical="center"/>
    </xf>
    <xf numFmtId="0" fontId="71" fillId="49" borderId="138" applyNumberFormat="0" applyAlignment="0" applyProtection="0"/>
    <xf numFmtId="0" fontId="107" fillId="83" borderId="129" applyNumberFormat="0" applyProtection="0">
      <alignment horizontal="left" vertical="center" indent="1"/>
    </xf>
    <xf numFmtId="4" fontId="128" fillId="86" borderId="131" applyNumberFormat="0" applyProtection="0">
      <alignment horizontal="left" vertical="center" indent="1"/>
    </xf>
    <xf numFmtId="4" fontId="107" fillId="80" borderId="129" applyNumberFormat="0" applyProtection="0">
      <alignment horizontal="right" vertical="center"/>
    </xf>
    <xf numFmtId="0" fontId="107" fillId="0" borderId="121"/>
    <xf numFmtId="0" fontId="70" fillId="46" borderId="117" applyNumberFormat="0" applyAlignment="0" applyProtection="0"/>
    <xf numFmtId="0" fontId="108" fillId="63" borderId="122" applyNumberFormat="0" applyAlignment="0" applyProtection="0"/>
    <xf numFmtId="0" fontId="71" fillId="49" borderId="118" applyNumberFormat="0" applyAlignment="0" applyProtection="0"/>
    <xf numFmtId="0" fontId="109" fillId="72" borderId="118" applyNumberFormat="0" applyAlignment="0" applyProtection="0"/>
    <xf numFmtId="0" fontId="121" fillId="49" borderId="117" applyNumberFormat="0" applyAlignment="0" applyProtection="0"/>
    <xf numFmtId="0" fontId="122" fillId="72" borderId="122" applyNumberFormat="0" applyAlignment="0" applyProtection="0"/>
    <xf numFmtId="4" fontId="107" fillId="46" borderId="122" applyNumberFormat="0" applyProtection="0">
      <alignment vertical="center"/>
    </xf>
    <xf numFmtId="4" fontId="123" fillId="78" borderId="122" applyNumberFormat="0" applyProtection="0">
      <alignment vertical="center"/>
    </xf>
    <xf numFmtId="4" fontId="107" fillId="78" borderId="122" applyNumberFormat="0" applyProtection="0">
      <alignment horizontal="left" vertical="center" indent="1"/>
    </xf>
    <xf numFmtId="0" fontId="124" fillId="46" borderId="123" applyNumberFormat="0" applyProtection="0">
      <alignment horizontal="left" vertical="top" indent="1"/>
    </xf>
    <xf numFmtId="4" fontId="107" fillId="38" borderId="122" applyNumberFormat="0" applyProtection="0">
      <alignment horizontal="left" vertical="center" indent="1"/>
    </xf>
    <xf numFmtId="4" fontId="107" fillId="27" borderId="122" applyNumberFormat="0" applyProtection="0">
      <alignment horizontal="right" vertical="center"/>
    </xf>
    <xf numFmtId="4" fontId="107" fillId="79" borderId="122" applyNumberFormat="0" applyProtection="0">
      <alignment horizontal="right" vertical="center"/>
    </xf>
    <xf numFmtId="4" fontId="107" fillId="41" borderId="124" applyNumberFormat="0" applyProtection="0">
      <alignment horizontal="right" vertical="center"/>
    </xf>
    <xf numFmtId="4" fontId="107" fillId="35" borderId="122" applyNumberFormat="0" applyProtection="0">
      <alignment horizontal="right" vertical="center"/>
    </xf>
    <xf numFmtId="4" fontId="107" fillId="39" borderId="122" applyNumberFormat="0" applyProtection="0">
      <alignment horizontal="right" vertical="center"/>
    </xf>
    <xf numFmtId="4" fontId="107" fillId="43" borderId="122" applyNumberFormat="0" applyProtection="0">
      <alignment horizontal="right" vertical="center"/>
    </xf>
    <xf numFmtId="4" fontId="107" fillId="42" borderId="122" applyNumberFormat="0" applyProtection="0">
      <alignment horizontal="right" vertical="center"/>
    </xf>
    <xf numFmtId="4" fontId="107" fillId="80" borderId="122" applyNumberFormat="0" applyProtection="0">
      <alignment horizontal="right" vertical="center"/>
    </xf>
    <xf numFmtId="4" fontId="107" fillId="34" borderId="122" applyNumberFormat="0" applyProtection="0">
      <alignment horizontal="right" vertical="center"/>
    </xf>
    <xf numFmtId="4" fontId="107" fillId="81" borderId="124" applyNumberFormat="0" applyProtection="0">
      <alignment horizontal="left" vertical="center" indent="1"/>
    </xf>
    <xf numFmtId="4" fontId="125" fillId="69" borderId="124" applyNumberFormat="0" applyProtection="0">
      <alignment horizontal="left" vertical="center" indent="1"/>
    </xf>
    <xf numFmtId="4" fontId="125" fillId="69" borderId="124" applyNumberFormat="0" applyProtection="0">
      <alignment horizontal="left" vertical="center" indent="1"/>
    </xf>
    <xf numFmtId="4" fontId="107" fillId="82" borderId="122" applyNumberFormat="0" applyProtection="0">
      <alignment horizontal="right" vertical="center"/>
    </xf>
    <xf numFmtId="4" fontId="107" fillId="83" borderId="124" applyNumberFormat="0" applyProtection="0">
      <alignment horizontal="left" vertical="center" indent="1"/>
    </xf>
    <xf numFmtId="4" fontId="107" fillId="82" borderId="124" applyNumberFormat="0" applyProtection="0">
      <alignment horizontal="left" vertical="center" indent="1"/>
    </xf>
    <xf numFmtId="0" fontId="107" fillId="44" borderId="122" applyNumberFormat="0" applyProtection="0">
      <alignment horizontal="left" vertical="center" indent="1"/>
    </xf>
    <xf numFmtId="0" fontId="107" fillId="69" borderId="123" applyNumberFormat="0" applyProtection="0">
      <alignment horizontal="left" vertical="top" indent="1"/>
    </xf>
    <xf numFmtId="0" fontId="107" fillId="84" borderId="122" applyNumberFormat="0" applyProtection="0">
      <alignment horizontal="left" vertical="center" indent="1"/>
    </xf>
    <xf numFmtId="0" fontId="107" fillId="82" borderId="123" applyNumberFormat="0" applyProtection="0">
      <alignment horizontal="left" vertical="top" indent="1"/>
    </xf>
    <xf numFmtId="0" fontId="107" fillId="32" borderId="122" applyNumberFormat="0" applyProtection="0">
      <alignment horizontal="left" vertical="center" indent="1"/>
    </xf>
    <xf numFmtId="0" fontId="107" fillId="32" borderId="123" applyNumberFormat="0" applyProtection="0">
      <alignment horizontal="left" vertical="top" indent="1"/>
    </xf>
    <xf numFmtId="0" fontId="107" fillId="83" borderId="122" applyNumberFormat="0" applyProtection="0">
      <alignment horizontal="left" vertical="center" indent="1"/>
    </xf>
    <xf numFmtId="0" fontId="107" fillId="83" borderId="123" applyNumberFormat="0" applyProtection="0">
      <alignment horizontal="left" vertical="top" indent="1"/>
    </xf>
    <xf numFmtId="0" fontId="126" fillId="69" borderId="125" applyBorder="0"/>
    <xf numFmtId="4" fontId="127" fillId="47" borderId="123" applyNumberFormat="0" applyProtection="0">
      <alignment vertical="center"/>
    </xf>
    <xf numFmtId="4" fontId="123" fillId="85" borderId="121" applyNumberFormat="0" applyProtection="0">
      <alignment vertical="center"/>
    </xf>
    <xf numFmtId="4" fontId="127" fillId="44" borderId="123" applyNumberFormat="0" applyProtection="0">
      <alignment horizontal="left" vertical="center" indent="1"/>
    </xf>
    <xf numFmtId="0" fontId="127" fillId="47" borderId="123" applyNumberFormat="0" applyProtection="0">
      <alignment horizontal="left" vertical="top" indent="1"/>
    </xf>
    <xf numFmtId="4" fontId="107" fillId="0" borderId="122" applyNumberFormat="0" applyProtection="0">
      <alignment horizontal="right" vertical="center"/>
    </xf>
    <xf numFmtId="4" fontId="123" fillId="48" borderId="122" applyNumberFormat="0" applyProtection="0">
      <alignment horizontal="right" vertical="center"/>
    </xf>
    <xf numFmtId="4" fontId="107" fillId="38" borderId="122" applyNumberFormat="0" applyProtection="0">
      <alignment horizontal="left" vertical="center" indent="1"/>
    </xf>
    <xf numFmtId="0" fontId="127" fillId="82" borderId="123" applyNumberFormat="0" applyProtection="0">
      <alignment horizontal="left" vertical="top" indent="1"/>
    </xf>
    <xf numFmtId="4" fontId="128" fillId="86" borderId="124" applyNumberFormat="0" applyProtection="0">
      <alignment horizontal="left" vertical="center" indent="1"/>
    </xf>
    <xf numFmtId="0" fontId="107" fillId="87" borderId="121"/>
    <xf numFmtId="4" fontId="129" fillId="49" borderId="122" applyNumberFormat="0" applyProtection="0">
      <alignment horizontal="right" vertical="center"/>
    </xf>
    <xf numFmtId="0" fontId="107" fillId="62" borderId="122" applyNumberFormat="0" applyFont="0" applyAlignment="0" applyProtection="0"/>
    <xf numFmtId="4" fontId="127" fillId="44" borderId="130" applyNumberFormat="0" applyProtection="0">
      <alignment horizontal="left" vertical="center" indent="1"/>
    </xf>
    <xf numFmtId="0" fontId="70" fillId="31" borderId="137" applyNumberFormat="0" applyAlignment="0" applyProtection="0"/>
    <xf numFmtId="4" fontId="107" fillId="78" borderId="129" applyNumberFormat="0" applyProtection="0">
      <alignment horizontal="left" vertical="center" indent="1"/>
    </xf>
    <xf numFmtId="0" fontId="121" fillId="49" borderId="137" applyNumberFormat="0" applyAlignment="0" applyProtection="0"/>
    <xf numFmtId="4" fontId="127" fillId="47" borderId="130" applyNumberFormat="0" applyProtection="0">
      <alignment vertical="center"/>
    </xf>
    <xf numFmtId="0" fontId="107" fillId="87" borderId="136"/>
    <xf numFmtId="0" fontId="71" fillId="44" borderId="138" applyNumberFormat="0" applyAlignment="0" applyProtection="0"/>
    <xf numFmtId="0" fontId="79" fillId="44" borderId="137" applyNumberFormat="0" applyAlignment="0" applyProtection="0"/>
    <xf numFmtId="4" fontId="107" fillId="0" borderId="129" applyNumberFormat="0" applyProtection="0">
      <alignment horizontal="right" vertical="center"/>
    </xf>
    <xf numFmtId="0" fontId="107" fillId="0" borderId="121"/>
    <xf numFmtId="0" fontId="70" fillId="46" borderId="117" applyNumberFormat="0" applyAlignment="0" applyProtection="0"/>
    <xf numFmtId="0" fontId="108" fillId="63" borderId="122" applyNumberFormat="0" applyAlignment="0" applyProtection="0"/>
    <xf numFmtId="0" fontId="71" fillId="49" borderId="118" applyNumberFormat="0" applyAlignment="0" applyProtection="0"/>
    <xf numFmtId="0" fontId="109" fillId="72" borderId="118" applyNumberFormat="0" applyAlignment="0" applyProtection="0"/>
    <xf numFmtId="43" fontId="84" fillId="0" borderId="0" applyFont="0" applyFill="0" applyBorder="0" applyAlignment="0" applyProtection="0"/>
    <xf numFmtId="0" fontId="5" fillId="0" borderId="0"/>
    <xf numFmtId="0" fontId="121" fillId="49" borderId="117" applyNumberFormat="0" applyAlignment="0" applyProtection="0"/>
    <xf numFmtId="0" fontId="122" fillId="72" borderId="122" applyNumberFormat="0" applyAlignment="0" applyProtection="0"/>
    <xf numFmtId="4" fontId="107" fillId="46" borderId="122" applyNumberFormat="0" applyProtection="0">
      <alignment vertical="center"/>
    </xf>
    <xf numFmtId="4" fontId="123" fillId="78" borderId="122" applyNumberFormat="0" applyProtection="0">
      <alignment vertical="center"/>
    </xf>
    <xf numFmtId="4" fontId="107" fillId="78" borderId="122" applyNumberFormat="0" applyProtection="0">
      <alignment horizontal="left" vertical="center" indent="1"/>
    </xf>
    <xf numFmtId="0" fontId="124" fillId="46" borderId="123" applyNumberFormat="0" applyProtection="0">
      <alignment horizontal="left" vertical="top" indent="1"/>
    </xf>
    <xf numFmtId="4" fontId="107" fillId="38" borderId="122" applyNumberFormat="0" applyProtection="0">
      <alignment horizontal="left" vertical="center" indent="1"/>
    </xf>
    <xf numFmtId="4" fontId="107" fillId="27" borderId="122" applyNumberFormat="0" applyProtection="0">
      <alignment horizontal="right" vertical="center"/>
    </xf>
    <xf numFmtId="4" fontId="107" fillId="79" borderId="122" applyNumberFormat="0" applyProtection="0">
      <alignment horizontal="right" vertical="center"/>
    </xf>
    <xf numFmtId="4" fontId="107" fillId="41" borderId="124" applyNumberFormat="0" applyProtection="0">
      <alignment horizontal="right" vertical="center"/>
    </xf>
    <xf numFmtId="4" fontId="107" fillId="35" borderId="122" applyNumberFormat="0" applyProtection="0">
      <alignment horizontal="right" vertical="center"/>
    </xf>
    <xf numFmtId="4" fontId="107" fillId="39" borderId="122" applyNumberFormat="0" applyProtection="0">
      <alignment horizontal="right" vertical="center"/>
    </xf>
    <xf numFmtId="4" fontId="107" fillId="43" borderId="122" applyNumberFormat="0" applyProtection="0">
      <alignment horizontal="right" vertical="center"/>
    </xf>
    <xf numFmtId="4" fontId="107" fillId="42" borderId="122" applyNumberFormat="0" applyProtection="0">
      <alignment horizontal="right" vertical="center"/>
    </xf>
    <xf numFmtId="4" fontId="107" fillId="80" borderId="122" applyNumberFormat="0" applyProtection="0">
      <alignment horizontal="right" vertical="center"/>
    </xf>
    <xf numFmtId="4" fontId="107" fillId="34" borderId="122" applyNumberFormat="0" applyProtection="0">
      <alignment horizontal="right" vertical="center"/>
    </xf>
    <xf numFmtId="4" fontId="107" fillId="81" borderId="124" applyNumberFormat="0" applyProtection="0">
      <alignment horizontal="left" vertical="center" indent="1"/>
    </xf>
    <xf numFmtId="4" fontId="125" fillId="69" borderId="124" applyNumberFormat="0" applyProtection="0">
      <alignment horizontal="left" vertical="center" indent="1"/>
    </xf>
    <xf numFmtId="4" fontId="125" fillId="69" borderId="124" applyNumberFormat="0" applyProtection="0">
      <alignment horizontal="left" vertical="center" indent="1"/>
    </xf>
    <xf numFmtId="4" fontId="107" fillId="82" borderId="122" applyNumberFormat="0" applyProtection="0">
      <alignment horizontal="right" vertical="center"/>
    </xf>
    <xf numFmtId="4" fontId="107" fillId="83" borderId="124" applyNumberFormat="0" applyProtection="0">
      <alignment horizontal="left" vertical="center" indent="1"/>
    </xf>
    <xf numFmtId="4" fontId="107" fillId="82" borderId="124" applyNumberFormat="0" applyProtection="0">
      <alignment horizontal="left" vertical="center" indent="1"/>
    </xf>
    <xf numFmtId="0" fontId="107" fillId="44" borderId="122" applyNumberFormat="0" applyProtection="0">
      <alignment horizontal="left" vertical="center" indent="1"/>
    </xf>
    <xf numFmtId="0" fontId="107" fillId="69" borderId="123" applyNumberFormat="0" applyProtection="0">
      <alignment horizontal="left" vertical="top" indent="1"/>
    </xf>
    <xf numFmtId="0" fontId="107" fillId="84" borderId="122" applyNumberFormat="0" applyProtection="0">
      <alignment horizontal="left" vertical="center" indent="1"/>
    </xf>
    <xf numFmtId="0" fontId="107" fillId="82" borderId="123" applyNumberFormat="0" applyProtection="0">
      <alignment horizontal="left" vertical="top" indent="1"/>
    </xf>
    <xf numFmtId="0" fontId="107" fillId="32" borderId="122" applyNumberFormat="0" applyProtection="0">
      <alignment horizontal="left" vertical="center" indent="1"/>
    </xf>
    <xf numFmtId="0" fontId="107" fillId="32" borderId="123" applyNumberFormat="0" applyProtection="0">
      <alignment horizontal="left" vertical="top" indent="1"/>
    </xf>
    <xf numFmtId="0" fontId="107" fillId="83" borderId="122" applyNumberFormat="0" applyProtection="0">
      <alignment horizontal="left" vertical="center" indent="1"/>
    </xf>
    <xf numFmtId="0" fontId="107" fillId="83" borderId="123" applyNumberFormat="0" applyProtection="0">
      <alignment horizontal="left" vertical="top" indent="1"/>
    </xf>
    <xf numFmtId="0" fontId="126" fillId="69" borderId="125" applyBorder="0"/>
    <xf numFmtId="4" fontId="127" fillId="47" borderId="123" applyNumberFormat="0" applyProtection="0">
      <alignment vertical="center"/>
    </xf>
    <xf numFmtId="4" fontId="123" fillId="85" borderId="105" applyNumberFormat="0" applyProtection="0">
      <alignment vertical="center"/>
    </xf>
    <xf numFmtId="4" fontId="127" fillId="44" borderId="123" applyNumberFormat="0" applyProtection="0">
      <alignment horizontal="left" vertical="center" indent="1"/>
    </xf>
    <xf numFmtId="0" fontId="127" fillId="47" borderId="123" applyNumberFormat="0" applyProtection="0">
      <alignment horizontal="left" vertical="top" indent="1"/>
    </xf>
    <xf numFmtId="4" fontId="107" fillId="0" borderId="122" applyNumberFormat="0" applyProtection="0">
      <alignment horizontal="right" vertical="center"/>
    </xf>
    <xf numFmtId="4" fontId="123" fillId="48" borderId="122" applyNumberFormat="0" applyProtection="0">
      <alignment horizontal="right" vertical="center"/>
    </xf>
    <xf numFmtId="4" fontId="107" fillId="38" borderId="122" applyNumberFormat="0" applyProtection="0">
      <alignment horizontal="left" vertical="center" indent="1"/>
    </xf>
    <xf numFmtId="0" fontId="127" fillId="82" borderId="123" applyNumberFormat="0" applyProtection="0">
      <alignment horizontal="left" vertical="top" indent="1"/>
    </xf>
    <xf numFmtId="4" fontId="128" fillId="86" borderId="124" applyNumberFormat="0" applyProtection="0">
      <alignment horizontal="left" vertical="center" indent="1"/>
    </xf>
    <xf numFmtId="0" fontId="107" fillId="87" borderId="105"/>
    <xf numFmtId="4" fontId="129" fillId="49" borderId="122" applyNumberFormat="0" applyProtection="0">
      <alignment horizontal="right" vertical="center"/>
    </xf>
    <xf numFmtId="0" fontId="66" fillId="0" borderId="126" applyNumberFormat="0" applyFill="0" applyAlignment="0" applyProtection="0"/>
    <xf numFmtId="0" fontId="110" fillId="0" borderId="127" applyNumberFormat="0" applyFill="0" applyAlignment="0" applyProtection="0"/>
    <xf numFmtId="0" fontId="84" fillId="47" borderId="120" applyNumberFormat="0" applyFont="0" applyAlignment="0" applyProtection="0"/>
    <xf numFmtId="0" fontId="107" fillId="62" borderId="122" applyNumberFormat="0" applyFont="0" applyAlignment="0" applyProtection="0"/>
    <xf numFmtId="44" fontId="84" fillId="0" borderId="0" applyFont="0" applyFill="0" applyBorder="0" applyAlignment="0" applyProtection="0"/>
    <xf numFmtId="41" fontId="10" fillId="0" borderId="0" applyFont="0" applyFill="0" applyBorder="0" applyAlignment="0" applyProtection="0"/>
    <xf numFmtId="0" fontId="70" fillId="31" borderId="117" applyNumberFormat="0" applyAlignment="0" applyProtection="0"/>
    <xf numFmtId="0" fontId="71" fillId="44" borderId="118"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5" fillId="0" borderId="0"/>
    <xf numFmtId="0" fontId="5" fillId="0" borderId="0"/>
    <xf numFmtId="0" fontId="5" fillId="0" borderId="0"/>
    <xf numFmtId="0" fontId="5" fillId="0" borderId="0"/>
    <xf numFmtId="0" fontId="79" fillId="44" borderId="117" applyNumberFormat="0" applyAlignment="0" applyProtection="0"/>
    <xf numFmtId="0" fontId="66" fillId="0" borderId="119" applyNumberFormat="0" applyFill="0" applyAlignment="0" applyProtection="0"/>
    <xf numFmtId="0" fontId="10" fillId="47" borderId="120" applyNumberFormat="0" applyFont="0" applyAlignment="0" applyProtection="0"/>
    <xf numFmtId="44" fontId="10" fillId="0" borderId="0" applyFont="0" applyFill="0" applyBorder="0" applyAlignment="0" applyProtection="0"/>
    <xf numFmtId="41" fontId="10" fillId="0" borderId="0" applyFont="0" applyFill="0" applyBorder="0" applyAlignment="0" applyProtection="0"/>
    <xf numFmtId="0" fontId="70" fillId="31" borderId="117" applyNumberFormat="0" applyAlignment="0" applyProtection="0"/>
    <xf numFmtId="0" fontId="71" fillId="44" borderId="118"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5" fillId="0" borderId="0"/>
    <xf numFmtId="0" fontId="5" fillId="0" borderId="0"/>
    <xf numFmtId="0" fontId="5" fillId="0" borderId="0"/>
    <xf numFmtId="0" fontId="5" fillId="0" borderId="0"/>
    <xf numFmtId="0" fontId="79" fillId="44" borderId="117" applyNumberFormat="0" applyAlignment="0" applyProtection="0"/>
    <xf numFmtId="0" fontId="10" fillId="47" borderId="120" applyNumberFormat="0" applyFont="0" applyAlignment="0" applyProtection="0"/>
    <xf numFmtId="44" fontId="10" fillId="0" borderId="0" applyFont="0" applyFill="0" applyBorder="0" applyAlignment="0" applyProtection="0"/>
    <xf numFmtId="0" fontId="5" fillId="0" borderId="0"/>
    <xf numFmtId="41" fontId="10" fillId="0" borderId="0" applyFont="0" applyFill="0" applyBorder="0" applyAlignment="0" applyProtection="0"/>
    <xf numFmtId="0" fontId="70" fillId="31" borderId="117" applyNumberFormat="0" applyAlignment="0" applyProtection="0"/>
    <xf numFmtId="0" fontId="71" fillId="44" borderId="118"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5" fillId="0" borderId="0"/>
    <xf numFmtId="0" fontId="5" fillId="0" borderId="0"/>
    <xf numFmtId="0" fontId="5" fillId="0" borderId="0"/>
    <xf numFmtId="0" fontId="5" fillId="0" borderId="0"/>
    <xf numFmtId="0" fontId="79" fillId="44" borderId="117" applyNumberFormat="0" applyAlignment="0" applyProtection="0"/>
    <xf numFmtId="0" fontId="66" fillId="0" borderId="119" applyNumberFormat="0" applyFill="0" applyAlignment="0" applyProtection="0"/>
    <xf numFmtId="0" fontId="10" fillId="47" borderId="120" applyNumberFormat="0" applyFont="0" applyAlignment="0" applyProtection="0"/>
    <xf numFmtId="44" fontId="10" fillId="0" borderId="0" applyFont="0" applyFill="0" applyBorder="0" applyAlignment="0" applyProtection="0"/>
    <xf numFmtId="41" fontId="10" fillId="0" borderId="0" applyFont="0" applyFill="0" applyBorder="0" applyAlignment="0" applyProtection="0"/>
    <xf numFmtId="0" fontId="70" fillId="31" borderId="117" applyNumberFormat="0" applyAlignment="0" applyProtection="0"/>
    <xf numFmtId="0" fontId="71" fillId="44" borderId="118"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5" fillId="0" borderId="0"/>
    <xf numFmtId="0" fontId="5" fillId="0" borderId="0"/>
    <xf numFmtId="0" fontId="5" fillId="0" borderId="0"/>
    <xf numFmtId="0" fontId="5" fillId="0" borderId="0"/>
    <xf numFmtId="0" fontId="79" fillId="44" borderId="117" applyNumberFormat="0" applyAlignment="0" applyProtection="0"/>
    <xf numFmtId="0" fontId="10" fillId="47" borderId="120" applyNumberFormat="0" applyFont="0" applyAlignment="0" applyProtection="0"/>
    <xf numFmtId="44" fontId="10" fillId="0" borderId="0" applyFont="0" applyFill="0" applyBorder="0" applyAlignment="0" applyProtection="0"/>
    <xf numFmtId="0" fontId="70" fillId="46" borderId="117" applyNumberFormat="0" applyAlignment="0" applyProtection="0"/>
    <xf numFmtId="0" fontId="108" fillId="63" borderId="122" applyNumberFormat="0" applyAlignment="0" applyProtection="0"/>
    <xf numFmtId="0" fontId="71" fillId="49" borderId="118" applyNumberFormat="0" applyAlignment="0" applyProtection="0"/>
    <xf numFmtId="0" fontId="109" fillId="72" borderId="118" applyNumberFormat="0" applyAlignment="0" applyProtection="0"/>
    <xf numFmtId="43" fontId="84" fillId="0" borderId="0" applyFont="0" applyFill="0" applyBorder="0" applyAlignment="0" applyProtection="0"/>
    <xf numFmtId="0" fontId="5" fillId="0" borderId="0"/>
    <xf numFmtId="0" fontId="121" fillId="49" borderId="117" applyNumberFormat="0" applyAlignment="0" applyProtection="0"/>
    <xf numFmtId="0" fontId="122" fillId="72" borderId="122" applyNumberFormat="0" applyAlignment="0" applyProtection="0"/>
    <xf numFmtId="0" fontId="107" fillId="62" borderId="122" applyNumberFormat="0" applyFont="0" applyAlignment="0" applyProtection="0"/>
    <xf numFmtId="44" fontId="84" fillId="0" borderId="0" applyFont="0" applyFill="0" applyBorder="0" applyAlignment="0" applyProtection="0"/>
    <xf numFmtId="0" fontId="66" fillId="0" borderId="119" applyNumberFormat="0" applyFill="0" applyAlignment="0" applyProtection="0"/>
    <xf numFmtId="0" fontId="79" fillId="44" borderId="117" applyNumberFormat="0" applyAlignment="0" applyProtection="0"/>
    <xf numFmtId="0" fontId="71" fillId="44" borderId="118" applyNumberFormat="0" applyAlignment="0" applyProtection="0"/>
    <xf numFmtId="0" fontId="70" fillId="31" borderId="117" applyNumberFormat="0" applyAlignment="0" applyProtection="0"/>
    <xf numFmtId="4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5" fillId="0" borderId="0"/>
    <xf numFmtId="0" fontId="5" fillId="0" borderId="0"/>
    <xf numFmtId="0" fontId="5" fillId="0" borderId="0"/>
    <xf numFmtId="0" fontId="5" fillId="0" borderId="0"/>
    <xf numFmtId="44"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5" fillId="0" borderId="0"/>
    <xf numFmtId="0" fontId="5" fillId="0" borderId="0"/>
    <xf numFmtId="0" fontId="5" fillId="0" borderId="0"/>
    <xf numFmtId="0" fontId="5" fillId="0" borderId="0"/>
    <xf numFmtId="44" fontId="10" fillId="0" borderId="0" applyFont="0" applyFill="0" applyBorder="0" applyAlignment="0" applyProtection="0"/>
    <xf numFmtId="0" fontId="10" fillId="47" borderId="120" applyNumberFormat="0" applyFont="0" applyAlignment="0" applyProtection="0"/>
    <xf numFmtId="0" fontId="70" fillId="31" borderId="117" applyNumberFormat="0" applyAlignment="0" applyProtection="0"/>
    <xf numFmtId="0" fontId="71" fillId="44" borderId="118" applyNumberFormat="0" applyAlignment="0" applyProtection="0"/>
    <xf numFmtId="0" fontId="79" fillId="44" borderId="117" applyNumberFormat="0" applyAlignment="0" applyProtection="0"/>
    <xf numFmtId="0" fontId="66" fillId="0" borderId="119" applyNumberFormat="0" applyFill="0" applyAlignment="0" applyProtection="0"/>
    <xf numFmtId="0" fontId="10" fillId="47" borderId="120" applyNumberFormat="0" applyFont="0" applyAlignment="0" applyProtection="0"/>
    <xf numFmtId="0" fontId="5" fillId="0" borderId="0"/>
    <xf numFmtId="0" fontId="5" fillId="0" borderId="0"/>
    <xf numFmtId="0" fontId="71" fillId="44" borderId="138" applyNumberFormat="0" applyAlignment="0" applyProtection="0"/>
    <xf numFmtId="0" fontId="109" fillId="72" borderId="138" applyNumberFormat="0" applyAlignment="0" applyProtection="0"/>
    <xf numFmtId="0" fontId="79" fillId="44" borderId="137" applyNumberFormat="0" applyAlignment="0" applyProtection="0"/>
    <xf numFmtId="0" fontId="70" fillId="31" borderId="137" applyNumberFormat="0" applyAlignment="0" applyProtection="0"/>
    <xf numFmtId="0" fontId="107" fillId="62" borderId="129" applyNumberFormat="0" applyFont="0" applyAlignment="0" applyProtection="0"/>
    <xf numFmtId="4" fontId="123" fillId="48" borderId="129" applyNumberFormat="0" applyProtection="0">
      <alignment horizontal="right" vertical="center"/>
    </xf>
    <xf numFmtId="0" fontId="107" fillId="32" borderId="130" applyNumberFormat="0" applyProtection="0">
      <alignment horizontal="left" vertical="top" indent="1"/>
    </xf>
    <xf numFmtId="4" fontId="125" fillId="69" borderId="131" applyNumberFormat="0" applyProtection="0">
      <alignment horizontal="left" vertical="center" indent="1"/>
    </xf>
    <xf numFmtId="4" fontId="107" fillId="41" borderId="131" applyNumberFormat="0" applyProtection="0">
      <alignment horizontal="right" vertical="center"/>
    </xf>
    <xf numFmtId="0" fontId="121" fillId="49" borderId="137" applyNumberFormat="0" applyAlignment="0" applyProtection="0"/>
    <xf numFmtId="0" fontId="107" fillId="84" borderId="129" applyNumberFormat="0" applyProtection="0">
      <alignment horizontal="left" vertical="center" indent="1"/>
    </xf>
    <xf numFmtId="4" fontId="107" fillId="82" borderId="129" applyNumberFormat="0" applyProtection="0">
      <alignment horizontal="right" vertical="center"/>
    </xf>
    <xf numFmtId="0" fontId="79" fillId="44" borderId="137" applyNumberFormat="0" applyAlignment="0" applyProtection="0"/>
    <xf numFmtId="0" fontId="71" fillId="49" borderId="138" applyNumberFormat="0" applyAlignment="0" applyProtection="0"/>
    <xf numFmtId="0" fontId="10" fillId="47" borderId="135" applyNumberFormat="0" applyFont="0" applyAlignment="0" applyProtection="0"/>
    <xf numFmtId="0" fontId="84" fillId="47" borderId="135" applyNumberFormat="0" applyFont="0" applyAlignment="0" applyProtection="0"/>
    <xf numFmtId="4" fontId="107" fillId="0" borderId="129" applyNumberFormat="0" applyProtection="0">
      <alignment horizontal="right" vertical="center"/>
    </xf>
    <xf numFmtId="0" fontId="107" fillId="32" borderId="129" applyNumberFormat="0" applyProtection="0">
      <alignment horizontal="left" vertical="center" indent="1"/>
    </xf>
    <xf numFmtId="4" fontId="125" fillId="69" borderId="131" applyNumberFormat="0" applyProtection="0">
      <alignment horizontal="left" vertical="center" indent="1"/>
    </xf>
    <xf numFmtId="4" fontId="107" fillId="79" borderId="129" applyNumberFormat="0" applyProtection="0">
      <alignment horizontal="right" vertical="center"/>
    </xf>
    <xf numFmtId="0" fontId="110" fillId="0" borderId="134" applyNumberFormat="0" applyFill="0" applyAlignment="0" applyProtection="0"/>
    <xf numFmtId="4" fontId="128" fillId="86" borderId="131" applyNumberFormat="0" applyProtection="0">
      <alignment horizontal="left" vertical="center" indent="1"/>
    </xf>
    <xf numFmtId="0" fontId="107" fillId="69" borderId="130" applyNumberFormat="0" applyProtection="0">
      <alignment horizontal="left" vertical="top" indent="1"/>
    </xf>
    <xf numFmtId="4" fontId="125" fillId="69" borderId="131" applyNumberFormat="0" applyProtection="0">
      <alignment horizontal="left" vertical="center" indent="1"/>
    </xf>
    <xf numFmtId="4" fontId="123" fillId="85" borderId="128" applyNumberFormat="0" applyProtection="0">
      <alignment vertical="center"/>
    </xf>
    <xf numFmtId="0" fontId="107" fillId="87" borderId="128"/>
    <xf numFmtId="4" fontId="107" fillId="79" borderId="129" applyNumberFormat="0" applyProtection="0">
      <alignment horizontal="right" vertical="center"/>
    </xf>
    <xf numFmtId="4" fontId="127" fillId="44" borderId="130" applyNumberFormat="0" applyProtection="0">
      <alignment horizontal="left" vertical="center" indent="1"/>
    </xf>
    <xf numFmtId="4" fontId="107" fillId="43" borderId="129" applyNumberFormat="0" applyProtection="0">
      <alignment horizontal="right" vertical="center"/>
    </xf>
    <xf numFmtId="0" fontId="126" fillId="69" borderId="132" applyBorder="0"/>
    <xf numFmtId="4" fontId="107" fillId="41" borderId="131" applyNumberFormat="0" applyProtection="0">
      <alignment horizontal="right" vertical="center"/>
    </xf>
    <xf numFmtId="0" fontId="127" fillId="47" borderId="130" applyNumberFormat="0" applyProtection="0">
      <alignment horizontal="left" vertical="top" indent="1"/>
    </xf>
    <xf numFmtId="4" fontId="107" fillId="42" borderId="129" applyNumberFormat="0" applyProtection="0">
      <alignment horizontal="right" vertical="center"/>
    </xf>
    <xf numFmtId="4" fontId="129" fillId="49" borderId="129" applyNumberFormat="0" applyProtection="0">
      <alignment horizontal="right" vertical="center"/>
    </xf>
    <xf numFmtId="0" fontId="107" fillId="82" borderId="130" applyNumberFormat="0" applyProtection="0">
      <alignment horizontal="left" vertical="top" indent="1"/>
    </xf>
    <xf numFmtId="4" fontId="107" fillId="83" borderId="131" applyNumberFormat="0" applyProtection="0">
      <alignment horizontal="left" vertical="center" indent="1"/>
    </xf>
    <xf numFmtId="4" fontId="107" fillId="27" borderId="129" applyNumberFormat="0" applyProtection="0">
      <alignment horizontal="right" vertical="center"/>
    </xf>
    <xf numFmtId="0" fontId="107" fillId="83" borderId="130" applyNumberFormat="0" applyProtection="0">
      <alignment horizontal="left" vertical="top" indent="1"/>
    </xf>
    <xf numFmtId="4" fontId="107" fillId="39" borderId="129" applyNumberFormat="0" applyProtection="0">
      <alignment horizontal="right" vertical="center"/>
    </xf>
    <xf numFmtId="41" fontId="10" fillId="0" borderId="0" applyFont="0" applyFill="0" applyBorder="0" applyAlignment="0" applyProtection="0"/>
    <xf numFmtId="0" fontId="70" fillId="31" borderId="145"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4" fillId="0" borderId="0"/>
    <xf numFmtId="0" fontId="4" fillId="0" borderId="0"/>
    <xf numFmtId="0" fontId="4" fillId="0" borderId="0"/>
    <xf numFmtId="0" fontId="4" fillId="0" borderId="0"/>
    <xf numFmtId="0" fontId="79" fillId="44" borderId="145" applyNumberFormat="0" applyAlignment="0" applyProtection="0"/>
    <xf numFmtId="0" fontId="10" fillId="47" borderId="146" applyNumberFormat="0" applyFont="0" applyAlignment="0" applyProtection="0"/>
    <xf numFmtId="44" fontId="10" fillId="0" borderId="0" applyFont="0" applyFill="0" applyBorder="0" applyAlignment="0" applyProtection="0"/>
    <xf numFmtId="41" fontId="10" fillId="0" borderId="0" applyFont="0" applyFill="0" applyBorder="0" applyAlignment="0" applyProtection="0"/>
    <xf numFmtId="0" fontId="70" fillId="31" borderId="147" applyNumberFormat="0" applyAlignment="0" applyProtection="0"/>
    <xf numFmtId="0" fontId="71" fillId="44" borderId="148"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4" fillId="0" borderId="0"/>
    <xf numFmtId="0" fontId="4" fillId="0" borderId="0"/>
    <xf numFmtId="0" fontId="4" fillId="0" borderId="0"/>
    <xf numFmtId="0" fontId="4" fillId="0" borderId="0"/>
    <xf numFmtId="0" fontId="79" fillId="44" borderId="147" applyNumberFormat="0" applyAlignment="0" applyProtection="0"/>
    <xf numFmtId="0" fontId="66" fillId="0" borderId="149" applyNumberFormat="0" applyFill="0" applyAlignment="0" applyProtection="0"/>
    <xf numFmtId="0" fontId="10" fillId="47" borderId="150" applyNumberFormat="0" applyFont="0" applyAlignment="0" applyProtection="0"/>
    <xf numFmtId="44" fontId="10" fillId="0" borderId="0" applyFont="0" applyFill="0" applyBorder="0" applyAlignment="0" applyProtection="0"/>
    <xf numFmtId="0" fontId="4" fillId="0" borderId="0"/>
    <xf numFmtId="41" fontId="10" fillId="0" borderId="0" applyFont="0" applyFill="0" applyBorder="0" applyAlignment="0" applyProtection="0"/>
    <xf numFmtId="0" fontId="70" fillId="31" borderId="151" applyNumberFormat="0" applyAlignment="0" applyProtection="0"/>
    <xf numFmtId="0" fontId="71" fillId="44" borderId="152"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4" fillId="0" borderId="0"/>
    <xf numFmtId="0" fontId="4" fillId="0" borderId="0"/>
    <xf numFmtId="0" fontId="4" fillId="0" borderId="0"/>
    <xf numFmtId="0" fontId="4" fillId="0" borderId="0"/>
    <xf numFmtId="0" fontId="79" fillId="44" borderId="151" applyNumberFormat="0" applyAlignment="0" applyProtection="0"/>
    <xf numFmtId="0" fontId="66" fillId="0" borderId="153" applyNumberFormat="0" applyFill="0" applyAlignment="0" applyProtection="0"/>
    <xf numFmtId="0" fontId="10" fillId="47" borderId="154" applyNumberFormat="0" applyFont="0" applyAlignment="0" applyProtection="0"/>
    <xf numFmtId="44" fontId="10" fillId="0" borderId="0" applyFont="0" applyFill="0" applyBorder="0" applyAlignment="0" applyProtection="0"/>
    <xf numFmtId="41" fontId="10" fillId="0" borderId="0" applyFont="0" applyFill="0" applyBorder="0" applyAlignment="0" applyProtection="0"/>
    <xf numFmtId="0" fontId="70" fillId="31" borderId="151" applyNumberFormat="0" applyAlignment="0" applyProtection="0"/>
    <xf numFmtId="0" fontId="71" fillId="44" borderId="152"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4" fillId="0" borderId="0"/>
    <xf numFmtId="0" fontId="4" fillId="0" borderId="0"/>
    <xf numFmtId="0" fontId="4" fillId="0" borderId="0"/>
    <xf numFmtId="0" fontId="4" fillId="0" borderId="0"/>
    <xf numFmtId="0" fontId="79" fillId="44" borderId="151" applyNumberFormat="0" applyAlignment="0" applyProtection="0"/>
    <xf numFmtId="0" fontId="66" fillId="0" borderId="153" applyNumberFormat="0" applyFill="0" applyAlignment="0" applyProtection="0"/>
    <xf numFmtId="0" fontId="10" fillId="47" borderId="154" applyNumberFormat="0" applyFont="0" applyAlignment="0" applyProtection="0"/>
    <xf numFmtId="44" fontId="10" fillId="0" borderId="0" applyFont="0" applyFill="0" applyBorder="0" applyAlignment="0" applyProtection="0"/>
    <xf numFmtId="0" fontId="107" fillId="0" borderId="155"/>
    <xf numFmtId="0" fontId="70" fillId="46" borderId="151" applyNumberFormat="0" applyAlignment="0" applyProtection="0"/>
    <xf numFmtId="0" fontId="108" fillId="63" borderId="156" applyNumberFormat="0" applyAlignment="0" applyProtection="0"/>
    <xf numFmtId="0" fontId="71" fillId="49" borderId="152" applyNumberFormat="0" applyAlignment="0" applyProtection="0"/>
    <xf numFmtId="0" fontId="109" fillId="72" borderId="152" applyNumberFormat="0" applyAlignment="0" applyProtection="0"/>
    <xf numFmtId="43" fontId="84" fillId="0" borderId="0" applyFont="0" applyFill="0" applyBorder="0" applyAlignment="0" applyProtection="0"/>
    <xf numFmtId="0" fontId="4" fillId="0" borderId="0"/>
    <xf numFmtId="0" fontId="121" fillId="49" borderId="151" applyNumberFormat="0" applyAlignment="0" applyProtection="0"/>
    <xf numFmtId="0" fontId="122" fillId="72" borderId="156" applyNumberFormat="0" applyAlignment="0" applyProtection="0"/>
    <xf numFmtId="4" fontId="107" fillId="46" borderId="156" applyNumberFormat="0" applyProtection="0">
      <alignment vertical="center"/>
    </xf>
    <xf numFmtId="4" fontId="123" fillId="78" borderId="156" applyNumberFormat="0" applyProtection="0">
      <alignment vertical="center"/>
    </xf>
    <xf numFmtId="4" fontId="107" fillId="78" borderId="156" applyNumberFormat="0" applyProtection="0">
      <alignment horizontal="left" vertical="center" indent="1"/>
    </xf>
    <xf numFmtId="0" fontId="124" fillId="46" borderId="157" applyNumberFormat="0" applyProtection="0">
      <alignment horizontal="left" vertical="top" indent="1"/>
    </xf>
    <xf numFmtId="4" fontId="107" fillId="38" borderId="156" applyNumberFormat="0" applyProtection="0">
      <alignment horizontal="left" vertical="center" indent="1"/>
    </xf>
    <xf numFmtId="4" fontId="107" fillId="27" borderId="156" applyNumberFormat="0" applyProtection="0">
      <alignment horizontal="right" vertical="center"/>
    </xf>
    <xf numFmtId="4" fontId="107" fillId="79" borderId="156" applyNumberFormat="0" applyProtection="0">
      <alignment horizontal="right" vertical="center"/>
    </xf>
    <xf numFmtId="4" fontId="107" fillId="41" borderId="158" applyNumberFormat="0" applyProtection="0">
      <alignment horizontal="right" vertical="center"/>
    </xf>
    <xf numFmtId="4" fontId="107" fillId="35" borderId="156" applyNumberFormat="0" applyProtection="0">
      <alignment horizontal="right" vertical="center"/>
    </xf>
    <xf numFmtId="4" fontId="107" fillId="39" borderId="156" applyNumberFormat="0" applyProtection="0">
      <alignment horizontal="right" vertical="center"/>
    </xf>
    <xf numFmtId="4" fontId="107" fillId="43" borderId="156" applyNumberFormat="0" applyProtection="0">
      <alignment horizontal="right" vertical="center"/>
    </xf>
    <xf numFmtId="4" fontId="107" fillId="42" borderId="156" applyNumberFormat="0" applyProtection="0">
      <alignment horizontal="right" vertical="center"/>
    </xf>
    <xf numFmtId="4" fontId="107" fillId="80" borderId="156" applyNumberFormat="0" applyProtection="0">
      <alignment horizontal="right" vertical="center"/>
    </xf>
    <xf numFmtId="4" fontId="107" fillId="34" borderId="156" applyNumberFormat="0" applyProtection="0">
      <alignment horizontal="right" vertical="center"/>
    </xf>
    <xf numFmtId="4" fontId="107" fillId="81" borderId="158" applyNumberFormat="0" applyProtection="0">
      <alignment horizontal="left" vertical="center" indent="1"/>
    </xf>
    <xf numFmtId="4" fontId="125" fillId="69" borderId="158" applyNumberFormat="0" applyProtection="0">
      <alignment horizontal="left" vertical="center" indent="1"/>
    </xf>
    <xf numFmtId="4" fontId="125" fillId="69" borderId="158" applyNumberFormat="0" applyProtection="0">
      <alignment horizontal="left" vertical="center" indent="1"/>
    </xf>
    <xf numFmtId="4" fontId="107" fillId="82" borderId="156" applyNumberFormat="0" applyProtection="0">
      <alignment horizontal="right" vertical="center"/>
    </xf>
    <xf numFmtId="4" fontId="107" fillId="83" borderId="158" applyNumberFormat="0" applyProtection="0">
      <alignment horizontal="left" vertical="center" indent="1"/>
    </xf>
    <xf numFmtId="4" fontId="107" fillId="82" borderId="158" applyNumberFormat="0" applyProtection="0">
      <alignment horizontal="left" vertical="center" indent="1"/>
    </xf>
    <xf numFmtId="0" fontId="107" fillId="44" borderId="156" applyNumberFormat="0" applyProtection="0">
      <alignment horizontal="left" vertical="center" indent="1"/>
    </xf>
    <xf numFmtId="0" fontId="107" fillId="69" borderId="157" applyNumberFormat="0" applyProtection="0">
      <alignment horizontal="left" vertical="top" indent="1"/>
    </xf>
    <xf numFmtId="0" fontId="107" fillId="84" borderId="156" applyNumberFormat="0" applyProtection="0">
      <alignment horizontal="left" vertical="center" indent="1"/>
    </xf>
    <xf numFmtId="0" fontId="107" fillId="82" borderId="157" applyNumberFormat="0" applyProtection="0">
      <alignment horizontal="left" vertical="top" indent="1"/>
    </xf>
    <xf numFmtId="0" fontId="107" fillId="32" borderId="156" applyNumberFormat="0" applyProtection="0">
      <alignment horizontal="left" vertical="center" indent="1"/>
    </xf>
    <xf numFmtId="0" fontId="107" fillId="32" borderId="157" applyNumberFormat="0" applyProtection="0">
      <alignment horizontal="left" vertical="top" indent="1"/>
    </xf>
    <xf numFmtId="0" fontId="107" fillId="83" borderId="156" applyNumberFormat="0" applyProtection="0">
      <alignment horizontal="left" vertical="center" indent="1"/>
    </xf>
    <xf numFmtId="0" fontId="107" fillId="83" borderId="157" applyNumberFormat="0" applyProtection="0">
      <alignment horizontal="left" vertical="top" indent="1"/>
    </xf>
    <xf numFmtId="0" fontId="126" fillId="69" borderId="159" applyBorder="0"/>
    <xf numFmtId="4" fontId="127" fillId="47" borderId="157" applyNumberFormat="0" applyProtection="0">
      <alignment vertical="center"/>
    </xf>
    <xf numFmtId="4" fontId="123" fillId="85" borderId="155" applyNumberFormat="0" applyProtection="0">
      <alignment vertical="center"/>
    </xf>
    <xf numFmtId="4" fontId="127" fillId="44" borderId="157" applyNumberFormat="0" applyProtection="0">
      <alignment horizontal="left" vertical="center" indent="1"/>
    </xf>
    <xf numFmtId="0" fontId="127" fillId="47" borderId="157" applyNumberFormat="0" applyProtection="0">
      <alignment horizontal="left" vertical="top" indent="1"/>
    </xf>
    <xf numFmtId="4" fontId="107" fillId="0" borderId="156" applyNumberFormat="0" applyProtection="0">
      <alignment horizontal="right" vertical="center"/>
    </xf>
    <xf numFmtId="4" fontId="123" fillId="48" borderId="156" applyNumberFormat="0" applyProtection="0">
      <alignment horizontal="right" vertical="center"/>
    </xf>
    <xf numFmtId="4" fontId="107" fillId="38" borderId="156" applyNumberFormat="0" applyProtection="0">
      <alignment horizontal="left" vertical="center" indent="1"/>
    </xf>
    <xf numFmtId="0" fontId="127" fillId="82" borderId="157" applyNumberFormat="0" applyProtection="0">
      <alignment horizontal="left" vertical="top" indent="1"/>
    </xf>
    <xf numFmtId="4" fontId="128" fillId="86" borderId="158" applyNumberFormat="0" applyProtection="0">
      <alignment horizontal="left" vertical="center" indent="1"/>
    </xf>
    <xf numFmtId="0" fontId="107" fillId="87" borderId="155"/>
    <xf numFmtId="4" fontId="129" fillId="49" borderId="156" applyNumberFormat="0" applyProtection="0">
      <alignment horizontal="right" vertical="center"/>
    </xf>
    <xf numFmtId="0" fontId="66" fillId="0" borderId="160" applyNumberFormat="0" applyFill="0" applyAlignment="0" applyProtection="0"/>
    <xf numFmtId="0" fontId="110" fillId="0" borderId="161" applyNumberFormat="0" applyFill="0" applyAlignment="0" applyProtection="0"/>
    <xf numFmtId="0" fontId="84" fillId="47" borderId="154" applyNumberFormat="0" applyFont="0" applyAlignment="0" applyProtection="0"/>
    <xf numFmtId="0" fontId="107" fillId="62" borderId="156" applyNumberFormat="0" applyFont="0" applyAlignment="0" applyProtection="0"/>
    <xf numFmtId="44" fontId="84" fillId="0" borderId="0" applyFont="0" applyFill="0" applyBorder="0" applyAlignment="0" applyProtection="0"/>
    <xf numFmtId="0" fontId="107" fillId="0" borderId="155"/>
    <xf numFmtId="0" fontId="70" fillId="46" borderId="147" applyNumberFormat="0" applyAlignment="0" applyProtection="0"/>
    <xf numFmtId="0" fontId="108" fillId="63" borderId="156" applyNumberFormat="0" applyAlignment="0" applyProtection="0"/>
    <xf numFmtId="0" fontId="71" fillId="49" borderId="148" applyNumberFormat="0" applyAlignment="0" applyProtection="0"/>
    <xf numFmtId="0" fontId="109" fillId="72" borderId="148" applyNumberFormat="0" applyAlignment="0" applyProtection="0"/>
    <xf numFmtId="0" fontId="121" fillId="49" borderId="147" applyNumberFormat="0" applyAlignment="0" applyProtection="0"/>
    <xf numFmtId="0" fontId="122" fillId="72" borderId="156" applyNumberFormat="0" applyAlignment="0" applyProtection="0"/>
    <xf numFmtId="4" fontId="107" fillId="46" borderId="156" applyNumberFormat="0" applyProtection="0">
      <alignment vertical="center"/>
    </xf>
    <xf numFmtId="4" fontId="123" fillId="78" borderId="156" applyNumberFormat="0" applyProtection="0">
      <alignment vertical="center"/>
    </xf>
    <xf numFmtId="4" fontId="107" fillId="78" borderId="156" applyNumberFormat="0" applyProtection="0">
      <alignment horizontal="left" vertical="center" indent="1"/>
    </xf>
    <xf numFmtId="0" fontId="124" fillId="46" borderId="157" applyNumberFormat="0" applyProtection="0">
      <alignment horizontal="left" vertical="top" indent="1"/>
    </xf>
    <xf numFmtId="4" fontId="107" fillId="38" borderId="156" applyNumberFormat="0" applyProtection="0">
      <alignment horizontal="left" vertical="center" indent="1"/>
    </xf>
    <xf numFmtId="4" fontId="107" fillId="27" borderId="156" applyNumberFormat="0" applyProtection="0">
      <alignment horizontal="right" vertical="center"/>
    </xf>
    <xf numFmtId="4" fontId="107" fillId="79" borderId="156" applyNumberFormat="0" applyProtection="0">
      <alignment horizontal="right" vertical="center"/>
    </xf>
    <xf numFmtId="4" fontId="107" fillId="41" borderId="158" applyNumberFormat="0" applyProtection="0">
      <alignment horizontal="right" vertical="center"/>
    </xf>
    <xf numFmtId="4" fontId="107" fillId="35" borderId="156" applyNumberFormat="0" applyProtection="0">
      <alignment horizontal="right" vertical="center"/>
    </xf>
    <xf numFmtId="4" fontId="107" fillId="39" borderId="156" applyNumberFormat="0" applyProtection="0">
      <alignment horizontal="right" vertical="center"/>
    </xf>
    <xf numFmtId="4" fontId="107" fillId="43" borderId="156" applyNumberFormat="0" applyProtection="0">
      <alignment horizontal="right" vertical="center"/>
    </xf>
    <xf numFmtId="4" fontId="107" fillId="42" borderId="156" applyNumberFormat="0" applyProtection="0">
      <alignment horizontal="right" vertical="center"/>
    </xf>
    <xf numFmtId="4" fontId="107" fillId="80" borderId="156" applyNumberFormat="0" applyProtection="0">
      <alignment horizontal="right" vertical="center"/>
    </xf>
    <xf numFmtId="4" fontId="107" fillId="34" borderId="156" applyNumberFormat="0" applyProtection="0">
      <alignment horizontal="right" vertical="center"/>
    </xf>
    <xf numFmtId="4" fontId="107" fillId="81" borderId="158" applyNumberFormat="0" applyProtection="0">
      <alignment horizontal="left" vertical="center" indent="1"/>
    </xf>
    <xf numFmtId="4" fontId="125" fillId="69" borderId="158" applyNumberFormat="0" applyProtection="0">
      <alignment horizontal="left" vertical="center" indent="1"/>
    </xf>
    <xf numFmtId="4" fontId="125" fillId="69" borderId="158" applyNumberFormat="0" applyProtection="0">
      <alignment horizontal="left" vertical="center" indent="1"/>
    </xf>
    <xf numFmtId="4" fontId="107" fillId="82" borderId="156" applyNumberFormat="0" applyProtection="0">
      <alignment horizontal="right" vertical="center"/>
    </xf>
    <xf numFmtId="4" fontId="107" fillId="83" borderId="158" applyNumberFormat="0" applyProtection="0">
      <alignment horizontal="left" vertical="center" indent="1"/>
    </xf>
    <xf numFmtId="4" fontId="107" fillId="82" borderId="158" applyNumberFormat="0" applyProtection="0">
      <alignment horizontal="left" vertical="center" indent="1"/>
    </xf>
    <xf numFmtId="0" fontId="107" fillId="44" borderId="156" applyNumberFormat="0" applyProtection="0">
      <alignment horizontal="left" vertical="center" indent="1"/>
    </xf>
    <xf numFmtId="0" fontId="107" fillId="69" borderId="157" applyNumberFormat="0" applyProtection="0">
      <alignment horizontal="left" vertical="top" indent="1"/>
    </xf>
    <xf numFmtId="0" fontId="107" fillId="84" borderId="156" applyNumberFormat="0" applyProtection="0">
      <alignment horizontal="left" vertical="center" indent="1"/>
    </xf>
    <xf numFmtId="0" fontId="107" fillId="82" borderId="157" applyNumberFormat="0" applyProtection="0">
      <alignment horizontal="left" vertical="top" indent="1"/>
    </xf>
    <xf numFmtId="0" fontId="107" fillId="32" borderId="156" applyNumberFormat="0" applyProtection="0">
      <alignment horizontal="left" vertical="center" indent="1"/>
    </xf>
    <xf numFmtId="0" fontId="107" fillId="32" borderId="157" applyNumberFormat="0" applyProtection="0">
      <alignment horizontal="left" vertical="top" indent="1"/>
    </xf>
    <xf numFmtId="0" fontId="107" fillId="83" borderId="156" applyNumberFormat="0" applyProtection="0">
      <alignment horizontal="left" vertical="center" indent="1"/>
    </xf>
    <xf numFmtId="0" fontId="107" fillId="83" borderId="157" applyNumberFormat="0" applyProtection="0">
      <alignment horizontal="left" vertical="top" indent="1"/>
    </xf>
    <xf numFmtId="0" fontId="126" fillId="69" borderId="159" applyBorder="0"/>
    <xf numFmtId="4" fontId="127" fillId="47" borderId="157" applyNumberFormat="0" applyProtection="0">
      <alignment vertical="center"/>
    </xf>
    <xf numFmtId="4" fontId="123" fillId="85" borderId="155" applyNumberFormat="0" applyProtection="0">
      <alignment vertical="center"/>
    </xf>
    <xf numFmtId="4" fontId="127" fillId="44" borderId="157" applyNumberFormat="0" applyProtection="0">
      <alignment horizontal="left" vertical="center" indent="1"/>
    </xf>
    <xf numFmtId="0" fontId="127" fillId="47" borderId="157" applyNumberFormat="0" applyProtection="0">
      <alignment horizontal="left" vertical="top" indent="1"/>
    </xf>
    <xf numFmtId="4" fontId="107" fillId="0" borderId="156" applyNumberFormat="0" applyProtection="0">
      <alignment horizontal="right" vertical="center"/>
    </xf>
    <xf numFmtId="4" fontId="123" fillId="48" borderId="156" applyNumberFormat="0" applyProtection="0">
      <alignment horizontal="right" vertical="center"/>
    </xf>
    <xf numFmtId="4" fontId="107" fillId="38" borderId="156" applyNumberFormat="0" applyProtection="0">
      <alignment horizontal="left" vertical="center" indent="1"/>
    </xf>
    <xf numFmtId="0" fontId="127" fillId="82" borderId="157" applyNumberFormat="0" applyProtection="0">
      <alignment horizontal="left" vertical="top" indent="1"/>
    </xf>
    <xf numFmtId="4" fontId="128" fillId="86" borderId="158" applyNumberFormat="0" applyProtection="0">
      <alignment horizontal="left" vertical="center" indent="1"/>
    </xf>
    <xf numFmtId="0" fontId="107" fillId="87" borderId="155"/>
    <xf numFmtId="4" fontId="129" fillId="49" borderId="156" applyNumberFormat="0" applyProtection="0">
      <alignment horizontal="right" vertical="center"/>
    </xf>
    <xf numFmtId="0" fontId="107" fillId="62" borderId="156" applyNumberFormat="0" applyFont="0" applyAlignment="0" applyProtection="0"/>
    <xf numFmtId="0" fontId="107" fillId="0" borderId="155"/>
    <xf numFmtId="0" fontId="70" fillId="46" borderId="147" applyNumberFormat="0" applyAlignment="0" applyProtection="0"/>
    <xf numFmtId="0" fontId="108" fillId="63" borderId="156" applyNumberFormat="0" applyAlignment="0" applyProtection="0"/>
    <xf numFmtId="0" fontId="71" fillId="49" borderId="148" applyNumberFormat="0" applyAlignment="0" applyProtection="0"/>
    <xf numFmtId="0" fontId="109" fillId="72" borderId="148" applyNumberFormat="0" applyAlignment="0" applyProtection="0"/>
    <xf numFmtId="43" fontId="84" fillId="0" borderId="0" applyFont="0" applyFill="0" applyBorder="0" applyAlignment="0" applyProtection="0"/>
    <xf numFmtId="0" fontId="4" fillId="0" borderId="0"/>
    <xf numFmtId="0" fontId="121" fillId="49" borderId="147" applyNumberFormat="0" applyAlignment="0" applyProtection="0"/>
    <xf numFmtId="0" fontId="122" fillId="72" borderId="156" applyNumberFormat="0" applyAlignment="0" applyProtection="0"/>
    <xf numFmtId="4" fontId="107" fillId="46" borderId="156" applyNumberFormat="0" applyProtection="0">
      <alignment vertical="center"/>
    </xf>
    <xf numFmtId="4" fontId="123" fillId="78" borderId="156" applyNumberFormat="0" applyProtection="0">
      <alignment vertical="center"/>
    </xf>
    <xf numFmtId="4" fontId="107" fillId="78" borderId="156" applyNumberFormat="0" applyProtection="0">
      <alignment horizontal="left" vertical="center" indent="1"/>
    </xf>
    <xf numFmtId="0" fontId="124" fillId="46" borderId="157" applyNumberFormat="0" applyProtection="0">
      <alignment horizontal="left" vertical="top" indent="1"/>
    </xf>
    <xf numFmtId="4" fontId="107" fillId="38" borderId="156" applyNumberFormat="0" applyProtection="0">
      <alignment horizontal="left" vertical="center" indent="1"/>
    </xf>
    <xf numFmtId="4" fontId="107" fillId="27" borderId="156" applyNumberFormat="0" applyProtection="0">
      <alignment horizontal="right" vertical="center"/>
    </xf>
    <xf numFmtId="4" fontId="107" fillId="79" borderId="156" applyNumberFormat="0" applyProtection="0">
      <alignment horizontal="right" vertical="center"/>
    </xf>
    <xf numFmtId="4" fontId="107" fillId="41" borderId="158" applyNumberFormat="0" applyProtection="0">
      <alignment horizontal="right" vertical="center"/>
    </xf>
    <xf numFmtId="4" fontId="107" fillId="35" borderId="156" applyNumberFormat="0" applyProtection="0">
      <alignment horizontal="right" vertical="center"/>
    </xf>
    <xf numFmtId="4" fontId="107" fillId="39" borderId="156" applyNumberFormat="0" applyProtection="0">
      <alignment horizontal="right" vertical="center"/>
    </xf>
    <xf numFmtId="4" fontId="107" fillId="43" borderId="156" applyNumberFormat="0" applyProtection="0">
      <alignment horizontal="right" vertical="center"/>
    </xf>
    <xf numFmtId="4" fontId="107" fillId="42" borderId="156" applyNumberFormat="0" applyProtection="0">
      <alignment horizontal="right" vertical="center"/>
    </xf>
    <xf numFmtId="4" fontId="107" fillId="80" borderId="156" applyNumberFormat="0" applyProtection="0">
      <alignment horizontal="right" vertical="center"/>
    </xf>
    <xf numFmtId="4" fontId="107" fillId="34" borderId="156" applyNumberFormat="0" applyProtection="0">
      <alignment horizontal="right" vertical="center"/>
    </xf>
    <xf numFmtId="4" fontId="107" fillId="81" borderId="158" applyNumberFormat="0" applyProtection="0">
      <alignment horizontal="left" vertical="center" indent="1"/>
    </xf>
    <xf numFmtId="4" fontId="125" fillId="69" borderId="158" applyNumberFormat="0" applyProtection="0">
      <alignment horizontal="left" vertical="center" indent="1"/>
    </xf>
    <xf numFmtId="4" fontId="125" fillId="69" borderId="158" applyNumberFormat="0" applyProtection="0">
      <alignment horizontal="left" vertical="center" indent="1"/>
    </xf>
    <xf numFmtId="4" fontId="107" fillId="82" borderId="156" applyNumberFormat="0" applyProtection="0">
      <alignment horizontal="right" vertical="center"/>
    </xf>
    <xf numFmtId="4" fontId="107" fillId="83" borderId="158" applyNumberFormat="0" applyProtection="0">
      <alignment horizontal="left" vertical="center" indent="1"/>
    </xf>
    <xf numFmtId="4" fontId="107" fillId="82" borderId="158" applyNumberFormat="0" applyProtection="0">
      <alignment horizontal="left" vertical="center" indent="1"/>
    </xf>
    <xf numFmtId="0" fontId="107" fillId="44" borderId="156" applyNumberFormat="0" applyProtection="0">
      <alignment horizontal="left" vertical="center" indent="1"/>
    </xf>
    <xf numFmtId="0" fontId="107" fillId="69" borderId="157" applyNumberFormat="0" applyProtection="0">
      <alignment horizontal="left" vertical="top" indent="1"/>
    </xf>
    <xf numFmtId="0" fontId="107" fillId="84" borderId="156" applyNumberFormat="0" applyProtection="0">
      <alignment horizontal="left" vertical="center" indent="1"/>
    </xf>
    <xf numFmtId="0" fontId="107" fillId="82" borderId="157" applyNumberFormat="0" applyProtection="0">
      <alignment horizontal="left" vertical="top" indent="1"/>
    </xf>
    <xf numFmtId="0" fontId="107" fillId="32" borderId="156" applyNumberFormat="0" applyProtection="0">
      <alignment horizontal="left" vertical="center" indent="1"/>
    </xf>
    <xf numFmtId="0" fontId="107" fillId="32" borderId="157" applyNumberFormat="0" applyProtection="0">
      <alignment horizontal="left" vertical="top" indent="1"/>
    </xf>
    <xf numFmtId="0" fontId="107" fillId="83" borderId="156" applyNumberFormat="0" applyProtection="0">
      <alignment horizontal="left" vertical="center" indent="1"/>
    </xf>
    <xf numFmtId="0" fontId="107" fillId="83" borderId="157" applyNumberFormat="0" applyProtection="0">
      <alignment horizontal="left" vertical="top" indent="1"/>
    </xf>
    <xf numFmtId="0" fontId="126" fillId="69" borderId="159" applyBorder="0"/>
    <xf numFmtId="4" fontId="127" fillId="47" borderId="157" applyNumberFormat="0" applyProtection="0">
      <alignment vertical="center"/>
    </xf>
    <xf numFmtId="4" fontId="127" fillId="44" borderId="157" applyNumberFormat="0" applyProtection="0">
      <alignment horizontal="left" vertical="center" indent="1"/>
    </xf>
    <xf numFmtId="0" fontId="127" fillId="47" borderId="157" applyNumberFormat="0" applyProtection="0">
      <alignment horizontal="left" vertical="top" indent="1"/>
    </xf>
    <xf numFmtId="4" fontId="107" fillId="0" borderId="156" applyNumberFormat="0" applyProtection="0">
      <alignment horizontal="right" vertical="center"/>
    </xf>
    <xf numFmtId="4" fontId="123" fillId="48" borderId="156" applyNumberFormat="0" applyProtection="0">
      <alignment horizontal="right" vertical="center"/>
    </xf>
    <xf numFmtId="4" fontId="107" fillId="38" borderId="156" applyNumberFormat="0" applyProtection="0">
      <alignment horizontal="left" vertical="center" indent="1"/>
    </xf>
    <xf numFmtId="0" fontId="127" fillId="82" borderId="157" applyNumberFormat="0" applyProtection="0">
      <alignment horizontal="left" vertical="top" indent="1"/>
    </xf>
    <xf numFmtId="4" fontId="128" fillId="86" borderId="158" applyNumberFormat="0" applyProtection="0">
      <alignment horizontal="left" vertical="center" indent="1"/>
    </xf>
    <xf numFmtId="4" fontId="129" fillId="49" borderId="156" applyNumberFormat="0" applyProtection="0">
      <alignment horizontal="right" vertical="center"/>
    </xf>
    <xf numFmtId="0" fontId="66" fillId="0" borderId="160" applyNumberFormat="0" applyFill="0" applyAlignment="0" applyProtection="0"/>
    <xf numFmtId="0" fontId="110" fillId="0" borderId="161" applyNumberFormat="0" applyFill="0" applyAlignment="0" applyProtection="0"/>
    <xf numFmtId="0" fontId="84" fillId="47" borderId="154" applyNumberFormat="0" applyFont="0" applyAlignment="0" applyProtection="0"/>
    <xf numFmtId="0" fontId="107" fillId="62" borderId="156" applyNumberFormat="0" applyFont="0" applyAlignment="0" applyProtection="0"/>
    <xf numFmtId="44" fontId="84" fillId="0" borderId="0" applyFont="0" applyFill="0" applyBorder="0" applyAlignment="0" applyProtection="0"/>
    <xf numFmtId="41" fontId="10" fillId="0" borderId="0" applyFont="0" applyFill="0" applyBorder="0" applyAlignment="0" applyProtection="0"/>
    <xf numFmtId="0" fontId="70" fillId="31" borderId="147" applyNumberFormat="0" applyAlignment="0" applyProtection="0"/>
    <xf numFmtId="0" fontId="71" fillId="44" borderId="148"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4" fillId="0" borderId="0"/>
    <xf numFmtId="0" fontId="4" fillId="0" borderId="0"/>
    <xf numFmtId="0" fontId="4" fillId="0" borderId="0"/>
    <xf numFmtId="0" fontId="4" fillId="0" borderId="0"/>
    <xf numFmtId="0" fontId="79" fillId="44" borderId="147" applyNumberFormat="0" applyAlignment="0" applyProtection="0"/>
    <xf numFmtId="0" fontId="66" fillId="0" borderId="149" applyNumberFormat="0" applyFill="0" applyAlignment="0" applyProtection="0"/>
    <xf numFmtId="0" fontId="10" fillId="47" borderId="154" applyNumberFormat="0" applyFont="0" applyAlignment="0" applyProtection="0"/>
    <xf numFmtId="44" fontId="10" fillId="0" borderId="0" applyFont="0" applyFill="0" applyBorder="0" applyAlignment="0" applyProtection="0"/>
    <xf numFmtId="41" fontId="10" fillId="0" borderId="0" applyFont="0" applyFill="0" applyBorder="0" applyAlignment="0" applyProtection="0"/>
    <xf numFmtId="0" fontId="70" fillId="31" borderId="147" applyNumberFormat="0" applyAlignment="0" applyProtection="0"/>
    <xf numFmtId="0" fontId="71" fillId="44" borderId="148"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4" fillId="0" borderId="0"/>
    <xf numFmtId="0" fontId="4" fillId="0" borderId="0"/>
    <xf numFmtId="0" fontId="4" fillId="0" borderId="0"/>
    <xf numFmtId="0" fontId="4" fillId="0" borderId="0"/>
    <xf numFmtId="0" fontId="79" fillId="44" borderId="147" applyNumberFormat="0" applyAlignment="0" applyProtection="0"/>
    <xf numFmtId="0" fontId="10" fillId="47" borderId="154" applyNumberFormat="0" applyFont="0" applyAlignment="0" applyProtection="0"/>
    <xf numFmtId="44" fontId="10" fillId="0" borderId="0" applyFont="0" applyFill="0" applyBorder="0" applyAlignment="0" applyProtection="0"/>
    <xf numFmtId="0" fontId="4" fillId="0" borderId="0"/>
    <xf numFmtId="41" fontId="10" fillId="0" borderId="0" applyFont="0" applyFill="0" applyBorder="0" applyAlignment="0" applyProtection="0"/>
    <xf numFmtId="0" fontId="70" fillId="31" borderId="147" applyNumberFormat="0" applyAlignment="0" applyProtection="0"/>
    <xf numFmtId="0" fontId="71" fillId="44" borderId="148"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4" fillId="0" borderId="0"/>
    <xf numFmtId="0" fontId="4" fillId="0" borderId="0"/>
    <xf numFmtId="0" fontId="4" fillId="0" borderId="0"/>
    <xf numFmtId="0" fontId="4" fillId="0" borderId="0"/>
    <xf numFmtId="0" fontId="79" fillId="44" borderId="147" applyNumberFormat="0" applyAlignment="0" applyProtection="0"/>
    <xf numFmtId="0" fontId="66" fillId="0" borderId="153" applyNumberFormat="0" applyFill="0" applyAlignment="0" applyProtection="0"/>
    <xf numFmtId="0" fontId="10" fillId="47" borderId="154" applyNumberFormat="0" applyFont="0" applyAlignment="0" applyProtection="0"/>
    <xf numFmtId="44" fontId="10" fillId="0" borderId="0" applyFont="0" applyFill="0" applyBorder="0" applyAlignment="0" applyProtection="0"/>
    <xf numFmtId="41" fontId="10" fillId="0" borderId="0" applyFont="0" applyFill="0" applyBorder="0" applyAlignment="0" applyProtection="0"/>
    <xf numFmtId="0" fontId="70" fillId="31" borderId="147" applyNumberFormat="0" applyAlignment="0" applyProtection="0"/>
    <xf numFmtId="0" fontId="71" fillId="44" borderId="148"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4" fillId="0" borderId="0"/>
    <xf numFmtId="0" fontId="4" fillId="0" borderId="0"/>
    <xf numFmtId="0" fontId="4" fillId="0" borderId="0"/>
    <xf numFmtId="0" fontId="4" fillId="0" borderId="0"/>
    <xf numFmtId="0" fontId="79" fillId="44" borderId="147" applyNumberFormat="0" applyAlignment="0" applyProtection="0"/>
    <xf numFmtId="0" fontId="10" fillId="47" borderId="154" applyNumberFormat="0" applyFont="0" applyAlignment="0" applyProtection="0"/>
    <xf numFmtId="44" fontId="10" fillId="0" borderId="0" applyFont="0" applyFill="0" applyBorder="0" applyAlignment="0" applyProtection="0"/>
    <xf numFmtId="0" fontId="70" fillId="46" borderId="147" applyNumberFormat="0" applyAlignment="0" applyProtection="0"/>
    <xf numFmtId="0" fontId="108" fillId="63" borderId="156" applyNumberFormat="0" applyAlignment="0" applyProtection="0"/>
    <xf numFmtId="0" fontId="71" fillId="49" borderId="148" applyNumberFormat="0" applyAlignment="0" applyProtection="0"/>
    <xf numFmtId="0" fontId="109" fillId="72" borderId="148" applyNumberFormat="0" applyAlignment="0" applyProtection="0"/>
    <xf numFmtId="43" fontId="84" fillId="0" borderId="0" applyFont="0" applyFill="0" applyBorder="0" applyAlignment="0" applyProtection="0"/>
    <xf numFmtId="0" fontId="4" fillId="0" borderId="0"/>
    <xf numFmtId="0" fontId="121" fillId="49" borderId="147" applyNumberFormat="0" applyAlignment="0" applyProtection="0"/>
    <xf numFmtId="0" fontId="122" fillId="72" borderId="156" applyNumberFormat="0" applyAlignment="0" applyProtection="0"/>
    <xf numFmtId="0" fontId="107" fillId="62" borderId="156" applyNumberFormat="0" applyFont="0" applyAlignment="0" applyProtection="0"/>
    <xf numFmtId="44" fontId="84" fillId="0" borderId="0" applyFont="0" applyFill="0" applyBorder="0" applyAlignment="0" applyProtection="0"/>
    <xf numFmtId="0" fontId="66" fillId="0" borderId="164" applyNumberFormat="0" applyFill="0" applyAlignment="0" applyProtection="0"/>
    <xf numFmtId="0" fontId="79" fillId="44" borderId="162" applyNumberFormat="0" applyAlignment="0" applyProtection="0"/>
    <xf numFmtId="0" fontId="71" fillId="44" borderId="163" applyNumberFormat="0" applyAlignment="0" applyProtection="0"/>
    <xf numFmtId="0" fontId="70" fillId="31" borderId="162" applyNumberFormat="0" applyAlignment="0" applyProtection="0"/>
    <xf numFmtId="4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4" fillId="0" borderId="0"/>
    <xf numFmtId="0" fontId="4" fillId="0" borderId="0"/>
    <xf numFmtId="0" fontId="4" fillId="0" borderId="0"/>
    <xf numFmtId="0" fontId="4" fillId="0" borderId="0"/>
    <xf numFmtId="44"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4" fillId="0" borderId="0"/>
    <xf numFmtId="0" fontId="4" fillId="0" borderId="0"/>
    <xf numFmtId="0" fontId="4" fillId="0" borderId="0"/>
    <xf numFmtId="0" fontId="4" fillId="0" borderId="0"/>
    <xf numFmtId="44" fontId="10" fillId="0" borderId="0" applyFont="0" applyFill="0" applyBorder="0" applyAlignment="0" applyProtection="0"/>
    <xf numFmtId="0" fontId="10" fillId="47" borderId="165" applyNumberFormat="0" applyFont="0" applyAlignment="0" applyProtection="0"/>
    <xf numFmtId="0" fontId="70" fillId="31" borderId="162" applyNumberFormat="0" applyAlignment="0" applyProtection="0"/>
    <xf numFmtId="0" fontId="71" fillId="44" borderId="163" applyNumberFormat="0" applyAlignment="0" applyProtection="0"/>
    <xf numFmtId="0" fontId="79" fillId="44" borderId="162" applyNumberFormat="0" applyAlignment="0" applyProtection="0"/>
    <xf numFmtId="0" fontId="66" fillId="0" borderId="164" applyNumberFormat="0" applyFill="0" applyAlignment="0" applyProtection="0"/>
    <xf numFmtId="0" fontId="10" fillId="47" borderId="165" applyNumberFormat="0" applyFont="0" applyAlignment="0" applyProtection="0"/>
    <xf numFmtId="0" fontId="4" fillId="0" borderId="0"/>
    <xf numFmtId="0" fontId="4"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3" fillId="0" borderId="0"/>
    <xf numFmtId="4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3" fillId="0" borderId="0"/>
    <xf numFmtId="0" fontId="3" fillId="0" borderId="0"/>
    <xf numFmtId="0" fontId="3" fillId="0" borderId="0"/>
    <xf numFmtId="0" fontId="3" fillId="0" borderId="0"/>
    <xf numFmtId="44"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3" fillId="0" borderId="0"/>
    <xf numFmtId="0" fontId="3" fillId="0" borderId="0"/>
    <xf numFmtId="0" fontId="3" fillId="0" borderId="0"/>
    <xf numFmtId="0" fontId="3" fillId="0" borderId="0"/>
    <xf numFmtId="44" fontId="10" fillId="0" borderId="0" applyFont="0" applyFill="0" applyBorder="0" applyAlignment="0" applyProtection="0"/>
    <xf numFmtId="0" fontId="3" fillId="0" borderId="0"/>
    <xf numFmtId="41" fontId="10" fillId="0" borderId="0" applyFont="0" applyFill="0" applyBorder="0" applyAlignment="0" applyProtection="0"/>
    <xf numFmtId="0" fontId="71" fillId="44" borderId="163"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3" fillId="0" borderId="0"/>
    <xf numFmtId="0" fontId="3" fillId="0" borderId="0"/>
    <xf numFmtId="0" fontId="3" fillId="0" borderId="0"/>
    <xf numFmtId="0" fontId="3" fillId="0" borderId="0"/>
    <xf numFmtId="0" fontId="66" fillId="0" borderId="164" applyNumberFormat="0" applyFill="0" applyAlignment="0" applyProtection="0"/>
    <xf numFmtId="44" fontId="10" fillId="0" borderId="0" applyFont="0" applyFill="0" applyBorder="0" applyAlignment="0" applyProtection="0"/>
    <xf numFmtId="41" fontId="10" fillId="0" borderId="0" applyFont="0" applyFill="0" applyBorder="0" applyAlignment="0" applyProtection="0"/>
    <xf numFmtId="0" fontId="71" fillId="44" borderId="163"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3" fillId="0" borderId="0"/>
    <xf numFmtId="0" fontId="3" fillId="0" borderId="0"/>
    <xf numFmtId="0" fontId="3" fillId="0" borderId="0"/>
    <xf numFmtId="0" fontId="3" fillId="0" borderId="0"/>
    <xf numFmtId="0" fontId="66" fillId="0" borderId="164" applyNumberFormat="0" applyFill="0" applyAlignment="0" applyProtection="0"/>
    <xf numFmtId="44" fontId="10" fillId="0" borderId="0" applyFont="0" applyFill="0" applyBorder="0" applyAlignment="0" applyProtection="0"/>
    <xf numFmtId="0" fontId="71" fillId="49" borderId="163" applyNumberFormat="0" applyAlignment="0" applyProtection="0"/>
    <xf numFmtId="0" fontId="109" fillId="72" borderId="163" applyNumberFormat="0" applyAlignment="0" applyProtection="0"/>
    <xf numFmtId="43" fontId="84" fillId="0" borderId="0" applyFont="0" applyFill="0" applyBorder="0" applyAlignment="0" applyProtection="0"/>
    <xf numFmtId="0" fontId="3" fillId="0" borderId="0"/>
    <xf numFmtId="44" fontId="84" fillId="0" borderId="0" applyFont="0" applyFill="0" applyBorder="0" applyAlignment="0" applyProtection="0"/>
    <xf numFmtId="0" fontId="71" fillId="49" borderId="163" applyNumberFormat="0" applyAlignment="0" applyProtection="0"/>
    <xf numFmtId="0" fontId="109" fillId="72" borderId="163" applyNumberFormat="0" applyAlignment="0" applyProtection="0"/>
    <xf numFmtId="0" fontId="71" fillId="49" borderId="163" applyNumberFormat="0" applyAlignment="0" applyProtection="0"/>
    <xf numFmtId="0" fontId="109" fillId="72" borderId="163" applyNumberFormat="0" applyAlignment="0" applyProtection="0"/>
    <xf numFmtId="43" fontId="84" fillId="0" borderId="0" applyFont="0" applyFill="0" applyBorder="0" applyAlignment="0" applyProtection="0"/>
    <xf numFmtId="0" fontId="3" fillId="0" borderId="0"/>
    <xf numFmtId="44" fontId="84" fillId="0" borderId="0" applyFont="0" applyFill="0" applyBorder="0" applyAlignment="0" applyProtection="0"/>
    <xf numFmtId="41" fontId="10" fillId="0" borderId="0" applyFont="0" applyFill="0" applyBorder="0" applyAlignment="0" applyProtection="0"/>
    <xf numFmtId="0" fontId="71" fillId="44" borderId="163"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3" fillId="0" borderId="0"/>
    <xf numFmtId="0" fontId="3" fillId="0" borderId="0"/>
    <xf numFmtId="0" fontId="3" fillId="0" borderId="0"/>
    <xf numFmtId="0" fontId="3" fillId="0" borderId="0"/>
    <xf numFmtId="0" fontId="66" fillId="0" borderId="164" applyNumberFormat="0" applyFill="0" applyAlignment="0" applyProtection="0"/>
    <xf numFmtId="44" fontId="10" fillId="0" borderId="0" applyFont="0" applyFill="0" applyBorder="0" applyAlignment="0" applyProtection="0"/>
    <xf numFmtId="41" fontId="10" fillId="0" borderId="0" applyFont="0" applyFill="0" applyBorder="0" applyAlignment="0" applyProtection="0"/>
    <xf numFmtId="0" fontId="71" fillId="44" borderId="163"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3" fillId="0" borderId="0"/>
    <xf numFmtId="0" fontId="3" fillId="0" borderId="0"/>
    <xf numFmtId="0" fontId="3" fillId="0" borderId="0"/>
    <xf numFmtId="0" fontId="3" fillId="0" borderId="0"/>
    <xf numFmtId="44" fontId="10" fillId="0" borderId="0" applyFont="0" applyFill="0" applyBorder="0" applyAlignment="0" applyProtection="0"/>
    <xf numFmtId="0" fontId="3" fillId="0" borderId="0"/>
    <xf numFmtId="41" fontId="10" fillId="0" borderId="0" applyFont="0" applyFill="0" applyBorder="0" applyAlignment="0" applyProtection="0"/>
    <xf numFmtId="0" fontId="71" fillId="44" borderId="163"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3" fillId="0" borderId="0"/>
    <xf numFmtId="0" fontId="3" fillId="0" borderId="0"/>
    <xf numFmtId="0" fontId="3" fillId="0" borderId="0"/>
    <xf numFmtId="0" fontId="3" fillId="0" borderId="0"/>
    <xf numFmtId="0" fontId="66" fillId="0" borderId="164" applyNumberFormat="0" applyFill="0" applyAlignment="0" applyProtection="0"/>
    <xf numFmtId="44" fontId="10" fillId="0" borderId="0" applyFont="0" applyFill="0" applyBorder="0" applyAlignment="0" applyProtection="0"/>
    <xf numFmtId="41" fontId="10" fillId="0" borderId="0" applyFont="0" applyFill="0" applyBorder="0" applyAlignment="0" applyProtection="0"/>
    <xf numFmtId="0" fontId="71" fillId="44" borderId="163"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3" fillId="0" borderId="0"/>
    <xf numFmtId="0" fontId="3" fillId="0" borderId="0"/>
    <xf numFmtId="0" fontId="3" fillId="0" borderId="0"/>
    <xf numFmtId="0" fontId="3" fillId="0" borderId="0"/>
    <xf numFmtId="44" fontId="10" fillId="0" borderId="0" applyFont="0" applyFill="0" applyBorder="0" applyAlignment="0" applyProtection="0"/>
    <xf numFmtId="0" fontId="71" fillId="49" borderId="163" applyNumberFormat="0" applyAlignment="0" applyProtection="0"/>
    <xf numFmtId="0" fontId="109" fillId="72" borderId="163" applyNumberFormat="0" applyAlignment="0" applyProtection="0"/>
    <xf numFmtId="43" fontId="84" fillId="0" borderId="0" applyFont="0" applyFill="0" applyBorder="0" applyAlignment="0" applyProtection="0"/>
    <xf numFmtId="0" fontId="3" fillId="0" borderId="0"/>
    <xf numFmtId="44" fontId="84"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3" fillId="0" borderId="0"/>
    <xf numFmtId="0" fontId="3" fillId="0" borderId="0"/>
    <xf numFmtId="0" fontId="3" fillId="0" borderId="0"/>
    <xf numFmtId="0" fontId="3" fillId="0" borderId="0"/>
    <xf numFmtId="44"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3" fillId="0" borderId="0"/>
    <xf numFmtId="0" fontId="3" fillId="0" borderId="0"/>
    <xf numFmtId="0" fontId="3" fillId="0" borderId="0"/>
    <xf numFmtId="0" fontId="3" fillId="0" borderId="0"/>
    <xf numFmtId="44" fontId="10"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9" fillId="72" borderId="171" applyNumberFormat="0" applyAlignment="0" applyProtection="0"/>
    <xf numFmtId="0" fontId="71" fillId="49" borderId="171" applyNumberFormat="0" applyAlignment="0" applyProtection="0"/>
    <xf numFmtId="0" fontId="108" fillId="63" borderId="87" applyNumberFormat="0" applyAlignment="0" applyProtection="0"/>
    <xf numFmtId="0" fontId="70" fillId="46" borderId="170" applyNumberFormat="0" applyAlignment="0" applyProtection="0"/>
    <xf numFmtId="0" fontId="107" fillId="0" borderId="86"/>
    <xf numFmtId="0" fontId="79" fillId="44" borderId="170" applyNumberFormat="0" applyAlignment="0" applyProtection="0"/>
    <xf numFmtId="0" fontId="70" fillId="31" borderId="170" applyNumberFormat="0" applyAlignment="0" applyProtection="0"/>
    <xf numFmtId="0" fontId="10" fillId="47" borderId="173" applyNumberFormat="0" applyFont="0" applyAlignment="0" applyProtection="0"/>
    <xf numFmtId="0" fontId="66" fillId="0" borderId="172" applyNumberFormat="0" applyFill="0" applyAlignment="0" applyProtection="0"/>
    <xf numFmtId="0" fontId="79" fillId="44" borderId="170" applyNumberFormat="0" applyAlignment="0" applyProtection="0"/>
    <xf numFmtId="0" fontId="71" fillId="44" borderId="171" applyNumberFormat="0" applyAlignment="0" applyProtection="0"/>
    <xf numFmtId="0" fontId="70" fillId="31" borderId="170" applyNumberFormat="0" applyAlignment="0" applyProtection="0"/>
    <xf numFmtId="0" fontId="10" fillId="47" borderId="173" applyNumberFormat="0" applyFont="0" applyAlignment="0" applyProtection="0"/>
    <xf numFmtId="0" fontId="66" fillId="0" borderId="172" applyNumberFormat="0" applyFill="0" applyAlignment="0" applyProtection="0"/>
    <xf numFmtId="0" fontId="79" fillId="44" borderId="170" applyNumberFormat="0" applyAlignment="0" applyProtection="0"/>
    <xf numFmtId="0" fontId="71" fillId="44" borderId="171" applyNumberFormat="0" applyAlignment="0" applyProtection="0"/>
    <xf numFmtId="0" fontId="66" fillId="0" borderId="172" applyNumberFormat="0" applyFill="0" applyAlignment="0" applyProtection="0"/>
    <xf numFmtId="0" fontId="79" fillId="44" borderId="170" applyNumberFormat="0" applyAlignment="0" applyProtection="0"/>
    <xf numFmtId="41" fontId="10" fillId="0" borderId="0" applyFont="0" applyFill="0" applyBorder="0" applyAlignment="0" applyProtection="0"/>
    <xf numFmtId="0" fontId="70" fillId="31" borderId="170" applyNumberFormat="0" applyAlignment="0" applyProtection="0"/>
    <xf numFmtId="0" fontId="71" fillId="44" borderId="171" applyNumberFormat="0" applyAlignment="0" applyProtection="0"/>
    <xf numFmtId="0" fontId="71" fillId="44" borderId="171"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3" fillId="0" borderId="0"/>
    <xf numFmtId="0" fontId="3" fillId="0" borderId="0"/>
    <xf numFmtId="0" fontId="3" fillId="0" borderId="0"/>
    <xf numFmtId="0" fontId="3" fillId="0" borderId="0"/>
    <xf numFmtId="0" fontId="79" fillId="44" borderId="170" applyNumberFormat="0" applyAlignment="0" applyProtection="0"/>
    <xf numFmtId="0" fontId="66" fillId="0" borderId="172" applyNumberFormat="0" applyFill="0" applyAlignment="0" applyProtection="0"/>
    <xf numFmtId="0" fontId="10" fillId="47" borderId="173" applyNumberFormat="0" applyFont="0" applyAlignment="0" applyProtection="0"/>
    <xf numFmtId="44" fontId="10" fillId="0" borderId="0" applyFont="0" applyFill="0" applyBorder="0" applyAlignment="0" applyProtection="0"/>
    <xf numFmtId="41" fontId="10" fillId="0" borderId="0" applyFont="0" applyFill="0" applyBorder="0" applyAlignment="0" applyProtection="0"/>
    <xf numFmtId="0" fontId="70" fillId="31" borderId="170" applyNumberFormat="0" applyAlignment="0" applyProtection="0"/>
    <xf numFmtId="0" fontId="71" fillId="44" borderId="171"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3" fillId="0" borderId="0"/>
    <xf numFmtId="0" fontId="3" fillId="0" borderId="0"/>
    <xf numFmtId="0" fontId="3" fillId="0" borderId="0"/>
    <xf numFmtId="0" fontId="3" fillId="0" borderId="0"/>
    <xf numFmtId="0" fontId="79" fillId="44" borderId="170" applyNumberFormat="0" applyAlignment="0" applyProtection="0"/>
    <xf numFmtId="0" fontId="66" fillId="0" borderId="172" applyNumberFormat="0" applyFill="0" applyAlignment="0" applyProtection="0"/>
    <xf numFmtId="0" fontId="10" fillId="47" borderId="173" applyNumberFormat="0" applyFont="0" applyAlignment="0" applyProtection="0"/>
    <xf numFmtId="44" fontId="10" fillId="0" borderId="0" applyFont="0" applyFill="0" applyBorder="0" applyAlignment="0" applyProtection="0"/>
    <xf numFmtId="0" fontId="3" fillId="0" borderId="0"/>
    <xf numFmtId="41" fontId="10" fillId="0" borderId="0" applyFont="0" applyFill="0" applyBorder="0" applyAlignment="0" applyProtection="0"/>
    <xf numFmtId="0" fontId="70" fillId="31" borderId="170" applyNumberFormat="0" applyAlignment="0" applyProtection="0"/>
    <xf numFmtId="0" fontId="71" fillId="44" borderId="171"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3" fillId="0" borderId="0"/>
    <xf numFmtId="0" fontId="3" fillId="0" borderId="0"/>
    <xf numFmtId="0" fontId="3" fillId="0" borderId="0"/>
    <xf numFmtId="0" fontId="3" fillId="0" borderId="0"/>
    <xf numFmtId="0" fontId="79" fillId="44" borderId="170" applyNumberFormat="0" applyAlignment="0" applyProtection="0"/>
    <xf numFmtId="0" fontId="66" fillId="0" borderId="172" applyNumberFormat="0" applyFill="0" applyAlignment="0" applyProtection="0"/>
    <xf numFmtId="0" fontId="10" fillId="47" borderId="173" applyNumberFormat="0" applyFont="0" applyAlignment="0" applyProtection="0"/>
    <xf numFmtId="44" fontId="10" fillId="0" borderId="0" applyFont="0" applyFill="0" applyBorder="0" applyAlignment="0" applyProtection="0"/>
    <xf numFmtId="41" fontId="10" fillId="0" borderId="0" applyFont="0" applyFill="0" applyBorder="0" applyAlignment="0" applyProtection="0"/>
    <xf numFmtId="0" fontId="70" fillId="31" borderId="170" applyNumberFormat="0" applyAlignment="0" applyProtection="0"/>
    <xf numFmtId="0" fontId="71" fillId="44" borderId="171"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3" fillId="0" borderId="0"/>
    <xf numFmtId="0" fontId="3" fillId="0" borderId="0"/>
    <xf numFmtId="0" fontId="3" fillId="0" borderId="0"/>
    <xf numFmtId="0" fontId="3" fillId="0" borderId="0"/>
    <xf numFmtId="0" fontId="79" fillId="44" borderId="170" applyNumberFormat="0" applyAlignment="0" applyProtection="0"/>
    <xf numFmtId="0" fontId="66" fillId="0" borderId="172" applyNumberFormat="0" applyFill="0" applyAlignment="0" applyProtection="0"/>
    <xf numFmtId="0" fontId="10" fillId="47" borderId="173" applyNumberFormat="0" applyFont="0" applyAlignment="0" applyProtection="0"/>
    <xf numFmtId="44" fontId="10" fillId="0" borderId="0" applyFont="0" applyFill="0" applyBorder="0" applyAlignment="0" applyProtection="0"/>
    <xf numFmtId="0" fontId="70" fillId="31" borderId="170" applyNumberFormat="0" applyAlignment="0" applyProtection="0"/>
    <xf numFmtId="0" fontId="10" fillId="47" borderId="173" applyNumberFormat="0" applyFont="0" applyAlignment="0" applyProtection="0"/>
    <xf numFmtId="0" fontId="107" fillId="0" borderId="174"/>
    <xf numFmtId="0" fontId="70" fillId="46" borderId="170" applyNumberFormat="0" applyAlignment="0" applyProtection="0"/>
    <xf numFmtId="0" fontId="108" fillId="63" borderId="175" applyNumberFormat="0" applyAlignment="0" applyProtection="0"/>
    <xf numFmtId="0" fontId="71" fillId="49" borderId="171" applyNumberFormat="0" applyAlignment="0" applyProtection="0"/>
    <xf numFmtId="0" fontId="109" fillId="72" borderId="171" applyNumberFormat="0" applyAlignment="0" applyProtection="0"/>
    <xf numFmtId="0" fontId="70" fillId="31" borderId="170" applyNumberFormat="0" applyAlignment="0" applyProtection="0"/>
    <xf numFmtId="43" fontId="84" fillId="0" borderId="0" applyFont="0" applyFill="0" applyBorder="0" applyAlignment="0" applyProtection="0"/>
    <xf numFmtId="0" fontId="3" fillId="0" borderId="0"/>
    <xf numFmtId="0" fontId="121" fillId="49" borderId="170" applyNumberFormat="0" applyAlignment="0" applyProtection="0"/>
    <xf numFmtId="0" fontId="122" fillId="72" borderId="175" applyNumberFormat="0" applyAlignment="0" applyProtection="0"/>
    <xf numFmtId="4" fontId="107" fillId="46" borderId="175" applyNumberFormat="0" applyProtection="0">
      <alignment vertical="center"/>
    </xf>
    <xf numFmtId="4" fontId="123" fillId="78" borderId="175" applyNumberFormat="0" applyProtection="0">
      <alignment vertical="center"/>
    </xf>
    <xf numFmtId="4" fontId="107" fillId="78" borderId="175" applyNumberFormat="0" applyProtection="0">
      <alignment horizontal="left" vertical="center" indent="1"/>
    </xf>
    <xf numFmtId="0" fontId="124" fillId="46" borderId="176" applyNumberFormat="0" applyProtection="0">
      <alignment horizontal="left" vertical="top" indent="1"/>
    </xf>
    <xf numFmtId="4" fontId="107" fillId="38" borderId="175" applyNumberFormat="0" applyProtection="0">
      <alignment horizontal="left" vertical="center" indent="1"/>
    </xf>
    <xf numFmtId="4" fontId="107" fillId="27" borderId="175" applyNumberFormat="0" applyProtection="0">
      <alignment horizontal="right" vertical="center"/>
    </xf>
    <xf numFmtId="4" fontId="107" fillId="79" borderId="175" applyNumberFormat="0" applyProtection="0">
      <alignment horizontal="right" vertical="center"/>
    </xf>
    <xf numFmtId="4" fontId="107" fillId="41" borderId="177" applyNumberFormat="0" applyProtection="0">
      <alignment horizontal="right" vertical="center"/>
    </xf>
    <xf numFmtId="4" fontId="107" fillId="35" borderId="175" applyNumberFormat="0" applyProtection="0">
      <alignment horizontal="right" vertical="center"/>
    </xf>
    <xf numFmtId="4" fontId="107" fillId="39" borderId="175" applyNumberFormat="0" applyProtection="0">
      <alignment horizontal="right" vertical="center"/>
    </xf>
    <xf numFmtId="4" fontId="107" fillId="43" borderId="175" applyNumberFormat="0" applyProtection="0">
      <alignment horizontal="right" vertical="center"/>
    </xf>
    <xf numFmtId="4" fontId="107" fillId="42" borderId="175" applyNumberFormat="0" applyProtection="0">
      <alignment horizontal="right" vertical="center"/>
    </xf>
    <xf numFmtId="4" fontId="107" fillId="80" borderId="175" applyNumberFormat="0" applyProtection="0">
      <alignment horizontal="right" vertical="center"/>
    </xf>
    <xf numFmtId="4" fontId="107" fillId="34" borderId="175" applyNumberFormat="0" applyProtection="0">
      <alignment horizontal="right" vertical="center"/>
    </xf>
    <xf numFmtId="4" fontId="107" fillId="81" borderId="177" applyNumberFormat="0" applyProtection="0">
      <alignment horizontal="left" vertical="center" indent="1"/>
    </xf>
    <xf numFmtId="4" fontId="125" fillId="69" borderId="177" applyNumberFormat="0" applyProtection="0">
      <alignment horizontal="left" vertical="center" indent="1"/>
    </xf>
    <xf numFmtId="4" fontId="125" fillId="69" borderId="177" applyNumberFormat="0" applyProtection="0">
      <alignment horizontal="left" vertical="center" indent="1"/>
    </xf>
    <xf numFmtId="4" fontId="107" fillId="82" borderId="175" applyNumberFormat="0" applyProtection="0">
      <alignment horizontal="right" vertical="center"/>
    </xf>
    <xf numFmtId="4" fontId="107" fillId="83" borderId="177" applyNumberFormat="0" applyProtection="0">
      <alignment horizontal="left" vertical="center" indent="1"/>
    </xf>
    <xf numFmtId="4" fontId="107" fillId="82" borderId="177" applyNumberFormat="0" applyProtection="0">
      <alignment horizontal="left" vertical="center" indent="1"/>
    </xf>
    <xf numFmtId="0" fontId="107" fillId="44" borderId="175" applyNumberFormat="0" applyProtection="0">
      <alignment horizontal="left" vertical="center" indent="1"/>
    </xf>
    <xf numFmtId="0" fontId="107" fillId="69" borderId="176" applyNumberFormat="0" applyProtection="0">
      <alignment horizontal="left" vertical="top" indent="1"/>
    </xf>
    <xf numFmtId="0" fontId="107" fillId="84" borderId="175" applyNumberFormat="0" applyProtection="0">
      <alignment horizontal="left" vertical="center" indent="1"/>
    </xf>
    <xf numFmtId="0" fontId="107" fillId="82" borderId="176" applyNumberFormat="0" applyProtection="0">
      <alignment horizontal="left" vertical="top" indent="1"/>
    </xf>
    <xf numFmtId="0" fontId="107" fillId="32" borderId="175" applyNumberFormat="0" applyProtection="0">
      <alignment horizontal="left" vertical="center" indent="1"/>
    </xf>
    <xf numFmtId="0" fontId="107" fillId="32" borderId="176" applyNumberFormat="0" applyProtection="0">
      <alignment horizontal="left" vertical="top" indent="1"/>
    </xf>
    <xf numFmtId="0" fontId="107" fillId="83" borderId="175" applyNumberFormat="0" applyProtection="0">
      <alignment horizontal="left" vertical="center" indent="1"/>
    </xf>
    <xf numFmtId="0" fontId="107" fillId="83" borderId="176" applyNumberFormat="0" applyProtection="0">
      <alignment horizontal="left" vertical="top" indent="1"/>
    </xf>
    <xf numFmtId="0" fontId="126" fillId="69" borderId="178" applyBorder="0"/>
    <xf numFmtId="4" fontId="127" fillId="47" borderId="176" applyNumberFormat="0" applyProtection="0">
      <alignment vertical="center"/>
    </xf>
    <xf numFmtId="4" fontId="123" fillId="85" borderId="174" applyNumberFormat="0" applyProtection="0">
      <alignment vertical="center"/>
    </xf>
    <xf numFmtId="4" fontId="127" fillId="44" borderId="176" applyNumberFormat="0" applyProtection="0">
      <alignment horizontal="left" vertical="center" indent="1"/>
    </xf>
    <xf numFmtId="0" fontId="127" fillId="47" borderId="176" applyNumberFormat="0" applyProtection="0">
      <alignment horizontal="left" vertical="top" indent="1"/>
    </xf>
    <xf numFmtId="4" fontId="107" fillId="0" borderId="175" applyNumberFormat="0" applyProtection="0">
      <alignment horizontal="right" vertical="center"/>
    </xf>
    <xf numFmtId="4" fontId="123" fillId="48" borderId="175" applyNumberFormat="0" applyProtection="0">
      <alignment horizontal="right" vertical="center"/>
    </xf>
    <xf numFmtId="4" fontId="107" fillId="38" borderId="175" applyNumberFormat="0" applyProtection="0">
      <alignment horizontal="left" vertical="center" indent="1"/>
    </xf>
    <xf numFmtId="0" fontId="127" fillId="82" borderId="176" applyNumberFormat="0" applyProtection="0">
      <alignment horizontal="left" vertical="top" indent="1"/>
    </xf>
    <xf numFmtId="4" fontId="128" fillId="86" borderId="177" applyNumberFormat="0" applyProtection="0">
      <alignment horizontal="left" vertical="center" indent="1"/>
    </xf>
    <xf numFmtId="0" fontId="107" fillId="87" borderId="174"/>
    <xf numFmtId="4" fontId="129" fillId="49" borderId="175" applyNumberFormat="0" applyProtection="0">
      <alignment horizontal="right" vertical="center"/>
    </xf>
    <xf numFmtId="0" fontId="66" fillId="0" borderId="179" applyNumberFormat="0" applyFill="0" applyAlignment="0" applyProtection="0"/>
    <xf numFmtId="0" fontId="110" fillId="0" borderId="180" applyNumberFormat="0" applyFill="0" applyAlignment="0" applyProtection="0"/>
    <xf numFmtId="0" fontId="84" fillId="47" borderId="173" applyNumberFormat="0" applyFont="0" applyAlignment="0" applyProtection="0"/>
    <xf numFmtId="0" fontId="107" fillId="62" borderId="175" applyNumberFormat="0" applyFont="0" applyAlignment="0" applyProtection="0"/>
    <xf numFmtId="44" fontId="84" fillId="0" borderId="0" applyFont="0" applyFill="0" applyBorder="0" applyAlignment="0" applyProtection="0"/>
    <xf numFmtId="0" fontId="10" fillId="47" borderId="173" applyNumberFormat="0" applyFont="0" applyAlignment="0" applyProtection="0"/>
    <xf numFmtId="0" fontId="107" fillId="0" borderId="174"/>
    <xf numFmtId="0" fontId="70" fillId="46" borderId="170" applyNumberFormat="0" applyAlignment="0" applyProtection="0"/>
    <xf numFmtId="0" fontId="108" fillId="63" borderId="175" applyNumberFormat="0" applyAlignment="0" applyProtection="0"/>
    <xf numFmtId="0" fontId="71" fillId="49" borderId="171" applyNumberFormat="0" applyAlignment="0" applyProtection="0"/>
    <xf numFmtId="0" fontId="109" fillId="72" borderId="171" applyNumberFormat="0" applyAlignment="0" applyProtection="0"/>
    <xf numFmtId="0" fontId="121" fillId="49" borderId="170" applyNumberFormat="0" applyAlignment="0" applyProtection="0"/>
    <xf numFmtId="0" fontId="122" fillId="72" borderId="175" applyNumberFormat="0" applyAlignment="0" applyProtection="0"/>
    <xf numFmtId="4" fontId="107" fillId="46" borderId="175" applyNumberFormat="0" applyProtection="0">
      <alignment vertical="center"/>
    </xf>
    <xf numFmtId="4" fontId="123" fillId="78" borderId="175" applyNumberFormat="0" applyProtection="0">
      <alignment vertical="center"/>
    </xf>
    <xf numFmtId="4" fontId="107" fillId="78" borderId="175" applyNumberFormat="0" applyProtection="0">
      <alignment horizontal="left" vertical="center" indent="1"/>
    </xf>
    <xf numFmtId="0" fontId="124" fillId="46" borderId="176" applyNumberFormat="0" applyProtection="0">
      <alignment horizontal="left" vertical="top" indent="1"/>
    </xf>
    <xf numFmtId="4" fontId="107" fillId="38" borderId="175" applyNumberFormat="0" applyProtection="0">
      <alignment horizontal="left" vertical="center" indent="1"/>
    </xf>
    <xf numFmtId="4" fontId="107" fillId="27" borderId="175" applyNumberFormat="0" applyProtection="0">
      <alignment horizontal="right" vertical="center"/>
    </xf>
    <xf numFmtId="4" fontId="107" fillId="79" borderId="175" applyNumberFormat="0" applyProtection="0">
      <alignment horizontal="right" vertical="center"/>
    </xf>
    <xf numFmtId="4" fontId="107" fillId="41" borderId="177" applyNumberFormat="0" applyProtection="0">
      <alignment horizontal="right" vertical="center"/>
    </xf>
    <xf numFmtId="4" fontId="107" fillId="35" borderId="175" applyNumberFormat="0" applyProtection="0">
      <alignment horizontal="right" vertical="center"/>
    </xf>
    <xf numFmtId="4" fontId="107" fillId="39" borderId="175" applyNumberFormat="0" applyProtection="0">
      <alignment horizontal="right" vertical="center"/>
    </xf>
    <xf numFmtId="4" fontId="107" fillId="43" borderId="175" applyNumberFormat="0" applyProtection="0">
      <alignment horizontal="right" vertical="center"/>
    </xf>
    <xf numFmtId="4" fontId="107" fillId="42" borderId="175" applyNumberFormat="0" applyProtection="0">
      <alignment horizontal="right" vertical="center"/>
    </xf>
    <xf numFmtId="4" fontId="107" fillId="80" borderId="175" applyNumberFormat="0" applyProtection="0">
      <alignment horizontal="right" vertical="center"/>
    </xf>
    <xf numFmtId="4" fontId="107" fillId="34" borderId="175" applyNumberFormat="0" applyProtection="0">
      <alignment horizontal="right" vertical="center"/>
    </xf>
    <xf numFmtId="4" fontId="107" fillId="81" borderId="177" applyNumberFormat="0" applyProtection="0">
      <alignment horizontal="left" vertical="center" indent="1"/>
    </xf>
    <xf numFmtId="4" fontId="125" fillId="69" borderId="177" applyNumberFormat="0" applyProtection="0">
      <alignment horizontal="left" vertical="center" indent="1"/>
    </xf>
    <xf numFmtId="4" fontId="125" fillId="69" borderId="177" applyNumberFormat="0" applyProtection="0">
      <alignment horizontal="left" vertical="center" indent="1"/>
    </xf>
    <xf numFmtId="4" fontId="107" fillId="82" borderId="175" applyNumberFormat="0" applyProtection="0">
      <alignment horizontal="right" vertical="center"/>
    </xf>
    <xf numFmtId="4" fontId="107" fillId="83" borderId="177" applyNumberFormat="0" applyProtection="0">
      <alignment horizontal="left" vertical="center" indent="1"/>
    </xf>
    <xf numFmtId="4" fontId="107" fillId="82" borderId="177" applyNumberFormat="0" applyProtection="0">
      <alignment horizontal="left" vertical="center" indent="1"/>
    </xf>
    <xf numFmtId="0" fontId="107" fillId="44" borderId="175" applyNumberFormat="0" applyProtection="0">
      <alignment horizontal="left" vertical="center" indent="1"/>
    </xf>
    <xf numFmtId="0" fontId="107" fillId="69" borderId="176" applyNumberFormat="0" applyProtection="0">
      <alignment horizontal="left" vertical="top" indent="1"/>
    </xf>
    <xf numFmtId="0" fontId="107" fillId="84" borderId="175" applyNumberFormat="0" applyProtection="0">
      <alignment horizontal="left" vertical="center" indent="1"/>
    </xf>
    <xf numFmtId="0" fontId="107" fillId="82" borderId="176" applyNumberFormat="0" applyProtection="0">
      <alignment horizontal="left" vertical="top" indent="1"/>
    </xf>
    <xf numFmtId="0" fontId="107" fillId="32" borderId="175" applyNumberFormat="0" applyProtection="0">
      <alignment horizontal="left" vertical="center" indent="1"/>
    </xf>
    <xf numFmtId="0" fontId="107" fillId="32" borderId="176" applyNumberFormat="0" applyProtection="0">
      <alignment horizontal="left" vertical="top" indent="1"/>
    </xf>
    <xf numFmtId="0" fontId="107" fillId="83" borderId="175" applyNumberFormat="0" applyProtection="0">
      <alignment horizontal="left" vertical="center" indent="1"/>
    </xf>
    <xf numFmtId="0" fontId="107" fillId="83" borderId="176" applyNumberFormat="0" applyProtection="0">
      <alignment horizontal="left" vertical="top" indent="1"/>
    </xf>
    <xf numFmtId="0" fontId="126" fillId="69" borderId="178" applyBorder="0"/>
    <xf numFmtId="4" fontId="127" fillId="47" borderId="176" applyNumberFormat="0" applyProtection="0">
      <alignment vertical="center"/>
    </xf>
    <xf numFmtId="4" fontId="123" fillId="85" borderId="174" applyNumberFormat="0" applyProtection="0">
      <alignment vertical="center"/>
    </xf>
    <xf numFmtId="4" fontId="127" fillId="44" borderId="176" applyNumberFormat="0" applyProtection="0">
      <alignment horizontal="left" vertical="center" indent="1"/>
    </xf>
    <xf numFmtId="0" fontId="127" fillId="47" borderId="176" applyNumberFormat="0" applyProtection="0">
      <alignment horizontal="left" vertical="top" indent="1"/>
    </xf>
    <xf numFmtId="4" fontId="107" fillId="0" borderId="175" applyNumberFormat="0" applyProtection="0">
      <alignment horizontal="right" vertical="center"/>
    </xf>
    <xf numFmtId="4" fontId="123" fillId="48" borderId="175" applyNumberFormat="0" applyProtection="0">
      <alignment horizontal="right" vertical="center"/>
    </xf>
    <xf numFmtId="4" fontId="107" fillId="38" borderId="175" applyNumberFormat="0" applyProtection="0">
      <alignment horizontal="left" vertical="center" indent="1"/>
    </xf>
    <xf numFmtId="0" fontId="127" fillId="82" borderId="176" applyNumberFormat="0" applyProtection="0">
      <alignment horizontal="left" vertical="top" indent="1"/>
    </xf>
    <xf numFmtId="4" fontId="128" fillId="86" borderId="177" applyNumberFormat="0" applyProtection="0">
      <alignment horizontal="left" vertical="center" indent="1"/>
    </xf>
    <xf numFmtId="0" fontId="107" fillId="87" borderId="174"/>
    <xf numFmtId="4" fontId="129" fillId="49" borderId="175" applyNumberFormat="0" applyProtection="0">
      <alignment horizontal="right" vertical="center"/>
    </xf>
    <xf numFmtId="0" fontId="107" fillId="62" borderId="175" applyNumberFormat="0" applyFont="0" applyAlignment="0" applyProtection="0"/>
    <xf numFmtId="0" fontId="66" fillId="0" borderId="172" applyNumberFormat="0" applyFill="0" applyAlignment="0" applyProtection="0"/>
    <xf numFmtId="0" fontId="71" fillId="44" borderId="171" applyNumberFormat="0" applyAlignment="0" applyProtection="0"/>
    <xf numFmtId="0" fontId="107" fillId="0" borderId="174"/>
    <xf numFmtId="0" fontId="70" fillId="46" borderId="170" applyNumberFormat="0" applyAlignment="0" applyProtection="0"/>
    <xf numFmtId="0" fontId="108" fillId="63" borderId="175" applyNumberFormat="0" applyAlignment="0" applyProtection="0"/>
    <xf numFmtId="0" fontId="71" fillId="49" borderId="171" applyNumberFormat="0" applyAlignment="0" applyProtection="0"/>
    <xf numFmtId="0" fontId="109" fillId="72" borderId="171" applyNumberFormat="0" applyAlignment="0" applyProtection="0"/>
    <xf numFmtId="43" fontId="84" fillId="0" borderId="0" applyFont="0" applyFill="0" applyBorder="0" applyAlignment="0" applyProtection="0"/>
    <xf numFmtId="0" fontId="3" fillId="0" borderId="0"/>
    <xf numFmtId="0" fontId="121" fillId="49" borderId="170" applyNumberFormat="0" applyAlignment="0" applyProtection="0"/>
    <xf numFmtId="0" fontId="122" fillId="72" borderId="175" applyNumberFormat="0" applyAlignment="0" applyProtection="0"/>
    <xf numFmtId="4" fontId="107" fillId="46" borderId="175" applyNumberFormat="0" applyProtection="0">
      <alignment vertical="center"/>
    </xf>
    <xf numFmtId="4" fontId="123" fillId="78" borderId="175" applyNumberFormat="0" applyProtection="0">
      <alignment vertical="center"/>
    </xf>
    <xf numFmtId="4" fontId="107" fillId="78" borderId="175" applyNumberFormat="0" applyProtection="0">
      <alignment horizontal="left" vertical="center" indent="1"/>
    </xf>
    <xf numFmtId="0" fontId="124" fillId="46" borderId="176" applyNumberFormat="0" applyProtection="0">
      <alignment horizontal="left" vertical="top" indent="1"/>
    </xf>
    <xf numFmtId="4" fontId="107" fillId="38" borderId="175" applyNumberFormat="0" applyProtection="0">
      <alignment horizontal="left" vertical="center" indent="1"/>
    </xf>
    <xf numFmtId="4" fontId="107" fillId="27" borderId="175" applyNumberFormat="0" applyProtection="0">
      <alignment horizontal="right" vertical="center"/>
    </xf>
    <xf numFmtId="4" fontId="107" fillId="79" borderId="175" applyNumberFormat="0" applyProtection="0">
      <alignment horizontal="right" vertical="center"/>
    </xf>
    <xf numFmtId="4" fontId="107" fillId="41" borderId="177" applyNumberFormat="0" applyProtection="0">
      <alignment horizontal="right" vertical="center"/>
    </xf>
    <xf numFmtId="4" fontId="107" fillId="35" borderId="175" applyNumberFormat="0" applyProtection="0">
      <alignment horizontal="right" vertical="center"/>
    </xf>
    <xf numFmtId="4" fontId="107" fillId="39" borderId="175" applyNumberFormat="0" applyProtection="0">
      <alignment horizontal="right" vertical="center"/>
    </xf>
    <xf numFmtId="4" fontId="107" fillId="43" borderId="175" applyNumberFormat="0" applyProtection="0">
      <alignment horizontal="right" vertical="center"/>
    </xf>
    <xf numFmtId="4" fontId="107" fillId="42" borderId="175" applyNumberFormat="0" applyProtection="0">
      <alignment horizontal="right" vertical="center"/>
    </xf>
    <xf numFmtId="4" fontId="107" fillId="80" borderId="175" applyNumberFormat="0" applyProtection="0">
      <alignment horizontal="right" vertical="center"/>
    </xf>
    <xf numFmtId="4" fontId="107" fillId="34" borderId="175" applyNumberFormat="0" applyProtection="0">
      <alignment horizontal="right" vertical="center"/>
    </xf>
    <xf numFmtId="4" fontId="107" fillId="81" borderId="177" applyNumberFormat="0" applyProtection="0">
      <alignment horizontal="left" vertical="center" indent="1"/>
    </xf>
    <xf numFmtId="4" fontId="125" fillId="69" borderId="177" applyNumberFormat="0" applyProtection="0">
      <alignment horizontal="left" vertical="center" indent="1"/>
    </xf>
    <xf numFmtId="4" fontId="125" fillId="69" borderId="177" applyNumberFormat="0" applyProtection="0">
      <alignment horizontal="left" vertical="center" indent="1"/>
    </xf>
    <xf numFmtId="4" fontId="107" fillId="82" borderId="175" applyNumberFormat="0" applyProtection="0">
      <alignment horizontal="right" vertical="center"/>
    </xf>
    <xf numFmtId="4" fontId="107" fillId="83" borderId="177" applyNumberFormat="0" applyProtection="0">
      <alignment horizontal="left" vertical="center" indent="1"/>
    </xf>
    <xf numFmtId="4" fontId="107" fillId="82" borderId="177" applyNumberFormat="0" applyProtection="0">
      <alignment horizontal="left" vertical="center" indent="1"/>
    </xf>
    <xf numFmtId="0" fontId="107" fillId="44" borderId="175" applyNumberFormat="0" applyProtection="0">
      <alignment horizontal="left" vertical="center" indent="1"/>
    </xf>
    <xf numFmtId="0" fontId="107" fillId="69" borderId="176" applyNumberFormat="0" applyProtection="0">
      <alignment horizontal="left" vertical="top" indent="1"/>
    </xf>
    <xf numFmtId="0" fontId="107" fillId="84" borderId="175" applyNumberFormat="0" applyProtection="0">
      <alignment horizontal="left" vertical="center" indent="1"/>
    </xf>
    <xf numFmtId="0" fontId="107" fillId="82" borderId="176" applyNumberFormat="0" applyProtection="0">
      <alignment horizontal="left" vertical="top" indent="1"/>
    </xf>
    <xf numFmtId="0" fontId="107" fillId="32" borderId="175" applyNumberFormat="0" applyProtection="0">
      <alignment horizontal="left" vertical="center" indent="1"/>
    </xf>
    <xf numFmtId="0" fontId="107" fillId="32" borderId="176" applyNumberFormat="0" applyProtection="0">
      <alignment horizontal="left" vertical="top" indent="1"/>
    </xf>
    <xf numFmtId="0" fontId="107" fillId="83" borderId="175" applyNumberFormat="0" applyProtection="0">
      <alignment horizontal="left" vertical="center" indent="1"/>
    </xf>
    <xf numFmtId="0" fontId="107" fillId="83" borderId="176" applyNumberFormat="0" applyProtection="0">
      <alignment horizontal="left" vertical="top" indent="1"/>
    </xf>
    <xf numFmtId="0" fontId="126" fillId="69" borderId="178" applyBorder="0"/>
    <xf numFmtId="4" fontId="127" fillId="47" borderId="176" applyNumberFormat="0" applyProtection="0">
      <alignment vertical="center"/>
    </xf>
    <xf numFmtId="4" fontId="127" fillId="44" borderId="176" applyNumberFormat="0" applyProtection="0">
      <alignment horizontal="left" vertical="center" indent="1"/>
    </xf>
    <xf numFmtId="0" fontId="127" fillId="47" borderId="176" applyNumberFormat="0" applyProtection="0">
      <alignment horizontal="left" vertical="top" indent="1"/>
    </xf>
    <xf numFmtId="4" fontId="107" fillId="0" borderId="175" applyNumberFormat="0" applyProtection="0">
      <alignment horizontal="right" vertical="center"/>
    </xf>
    <xf numFmtId="4" fontId="123" fillId="48" borderId="175" applyNumberFormat="0" applyProtection="0">
      <alignment horizontal="right" vertical="center"/>
    </xf>
    <xf numFmtId="4" fontId="107" fillId="38" borderId="175" applyNumberFormat="0" applyProtection="0">
      <alignment horizontal="left" vertical="center" indent="1"/>
    </xf>
    <xf numFmtId="0" fontId="127" fillId="82" borderId="176" applyNumberFormat="0" applyProtection="0">
      <alignment horizontal="left" vertical="top" indent="1"/>
    </xf>
    <xf numFmtId="4" fontId="128" fillId="86" borderId="177" applyNumberFormat="0" applyProtection="0">
      <alignment horizontal="left" vertical="center" indent="1"/>
    </xf>
    <xf numFmtId="4" fontId="129" fillId="49" borderId="175" applyNumberFormat="0" applyProtection="0">
      <alignment horizontal="right" vertical="center"/>
    </xf>
    <xf numFmtId="0" fontId="66" fillId="0" borderId="179" applyNumberFormat="0" applyFill="0" applyAlignment="0" applyProtection="0"/>
    <xf numFmtId="0" fontId="110" fillId="0" borderId="180" applyNumberFormat="0" applyFill="0" applyAlignment="0" applyProtection="0"/>
    <xf numFmtId="0" fontId="84" fillId="47" borderId="173" applyNumberFormat="0" applyFont="0" applyAlignment="0" applyProtection="0"/>
    <xf numFmtId="0" fontId="107" fillId="62" borderId="175" applyNumberFormat="0" applyFont="0" applyAlignment="0" applyProtection="0"/>
    <xf numFmtId="44" fontId="84" fillId="0" borderId="0" applyFont="0" applyFill="0" applyBorder="0" applyAlignment="0" applyProtection="0"/>
    <xf numFmtId="41" fontId="10" fillId="0" borderId="0" applyFont="0" applyFill="0" applyBorder="0" applyAlignment="0" applyProtection="0"/>
    <xf numFmtId="0" fontId="70" fillId="31" borderId="170" applyNumberFormat="0" applyAlignment="0" applyProtection="0"/>
    <xf numFmtId="0" fontId="71" fillId="44" borderId="171"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3" fillId="0" borderId="0"/>
    <xf numFmtId="0" fontId="3" fillId="0" borderId="0"/>
    <xf numFmtId="0" fontId="3" fillId="0" borderId="0"/>
    <xf numFmtId="0" fontId="3" fillId="0" borderId="0"/>
    <xf numFmtId="0" fontId="79" fillId="44" borderId="170" applyNumberFormat="0" applyAlignment="0" applyProtection="0"/>
    <xf numFmtId="0" fontId="66" fillId="0" borderId="172" applyNumberFormat="0" applyFill="0" applyAlignment="0" applyProtection="0"/>
    <xf numFmtId="0" fontId="10" fillId="47" borderId="173" applyNumberFormat="0" applyFont="0" applyAlignment="0" applyProtection="0"/>
    <xf numFmtId="44" fontId="10" fillId="0" borderId="0" applyFont="0" applyFill="0" applyBorder="0" applyAlignment="0" applyProtection="0"/>
    <xf numFmtId="41" fontId="10" fillId="0" borderId="0" applyFont="0" applyFill="0" applyBorder="0" applyAlignment="0" applyProtection="0"/>
    <xf numFmtId="0" fontId="70" fillId="31" borderId="170" applyNumberFormat="0" applyAlignment="0" applyProtection="0"/>
    <xf numFmtId="0" fontId="71" fillId="44" borderId="171"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3" fillId="0" borderId="0"/>
    <xf numFmtId="0" fontId="3" fillId="0" borderId="0"/>
    <xf numFmtId="0" fontId="3" fillId="0" borderId="0"/>
    <xf numFmtId="0" fontId="3" fillId="0" borderId="0"/>
    <xf numFmtId="0" fontId="79" fillId="44" borderId="170" applyNumberFormat="0" applyAlignment="0" applyProtection="0"/>
    <xf numFmtId="0" fontId="10" fillId="47" borderId="173" applyNumberFormat="0" applyFont="0" applyAlignment="0" applyProtection="0"/>
    <xf numFmtId="44" fontId="10" fillId="0" borderId="0" applyFont="0" applyFill="0" applyBorder="0" applyAlignment="0" applyProtection="0"/>
    <xf numFmtId="0" fontId="3" fillId="0" borderId="0"/>
    <xf numFmtId="41" fontId="10" fillId="0" borderId="0" applyFont="0" applyFill="0" applyBorder="0" applyAlignment="0" applyProtection="0"/>
    <xf numFmtId="0" fontId="70" fillId="31" borderId="170" applyNumberFormat="0" applyAlignment="0" applyProtection="0"/>
    <xf numFmtId="0" fontId="71" fillId="44" borderId="171"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3" fillId="0" borderId="0"/>
    <xf numFmtId="0" fontId="3" fillId="0" borderId="0"/>
    <xf numFmtId="0" fontId="3" fillId="0" borderId="0"/>
    <xf numFmtId="0" fontId="3" fillId="0" borderId="0"/>
    <xf numFmtId="0" fontId="79" fillId="44" borderId="170" applyNumberFormat="0" applyAlignment="0" applyProtection="0"/>
    <xf numFmtId="0" fontId="66" fillId="0" borderId="172" applyNumberFormat="0" applyFill="0" applyAlignment="0" applyProtection="0"/>
    <xf numFmtId="0" fontId="10" fillId="47" borderId="173" applyNumberFormat="0" applyFont="0" applyAlignment="0" applyProtection="0"/>
    <xf numFmtId="44" fontId="10" fillId="0" borderId="0" applyFont="0" applyFill="0" applyBorder="0" applyAlignment="0" applyProtection="0"/>
    <xf numFmtId="41" fontId="10" fillId="0" borderId="0" applyFont="0" applyFill="0" applyBorder="0" applyAlignment="0" applyProtection="0"/>
    <xf numFmtId="0" fontId="70" fillId="31" borderId="170" applyNumberFormat="0" applyAlignment="0" applyProtection="0"/>
    <xf numFmtId="0" fontId="71" fillId="44" borderId="171"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3" fillId="0" borderId="0"/>
    <xf numFmtId="0" fontId="3" fillId="0" borderId="0"/>
    <xf numFmtId="0" fontId="3" fillId="0" borderId="0"/>
    <xf numFmtId="0" fontId="3" fillId="0" borderId="0"/>
    <xf numFmtId="0" fontId="79" fillId="44" borderId="170" applyNumberFormat="0" applyAlignment="0" applyProtection="0"/>
    <xf numFmtId="0" fontId="10" fillId="47" borderId="173" applyNumberFormat="0" applyFont="0" applyAlignment="0" applyProtection="0"/>
    <xf numFmtId="44" fontId="10" fillId="0" borderId="0" applyFont="0" applyFill="0" applyBorder="0" applyAlignment="0" applyProtection="0"/>
    <xf numFmtId="0" fontId="70" fillId="46" borderId="170" applyNumberFormat="0" applyAlignment="0" applyProtection="0"/>
    <xf numFmtId="0" fontId="108" fillId="63" borderId="175" applyNumberFormat="0" applyAlignment="0" applyProtection="0"/>
    <xf numFmtId="0" fontId="71" fillId="49" borderId="171" applyNumberFormat="0" applyAlignment="0" applyProtection="0"/>
    <xf numFmtId="0" fontId="109" fillId="72" borderId="171" applyNumberFormat="0" applyAlignment="0" applyProtection="0"/>
    <xf numFmtId="43" fontId="84" fillId="0" borderId="0" applyFont="0" applyFill="0" applyBorder="0" applyAlignment="0" applyProtection="0"/>
    <xf numFmtId="0" fontId="3" fillId="0" borderId="0"/>
    <xf numFmtId="0" fontId="121" fillId="49" borderId="170" applyNumberFormat="0" applyAlignment="0" applyProtection="0"/>
    <xf numFmtId="0" fontId="122" fillId="72" borderId="175" applyNumberFormat="0" applyAlignment="0" applyProtection="0"/>
    <xf numFmtId="0" fontId="107" fillId="62" borderId="175" applyNumberFormat="0" applyFont="0" applyAlignment="0" applyProtection="0"/>
    <xf numFmtId="44" fontId="84" fillId="0" borderId="0" applyFont="0" applyFill="0" applyBorder="0" applyAlignment="0" applyProtection="0"/>
    <xf numFmtId="0" fontId="66" fillId="0" borderId="172" applyNumberFormat="0" applyFill="0" applyAlignment="0" applyProtection="0"/>
    <xf numFmtId="0" fontId="79" fillId="44" borderId="170" applyNumberFormat="0" applyAlignment="0" applyProtection="0"/>
    <xf numFmtId="0" fontId="71" fillId="44" borderId="171" applyNumberFormat="0" applyAlignment="0" applyProtection="0"/>
    <xf numFmtId="0" fontId="70" fillId="31" borderId="170" applyNumberFormat="0" applyAlignment="0" applyProtection="0"/>
    <xf numFmtId="4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3" fillId="0" borderId="0"/>
    <xf numFmtId="0" fontId="3" fillId="0" borderId="0"/>
    <xf numFmtId="0" fontId="3" fillId="0" borderId="0"/>
    <xf numFmtId="0" fontId="3" fillId="0" borderId="0"/>
    <xf numFmtId="44"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3" fillId="0" borderId="0"/>
    <xf numFmtId="0" fontId="3" fillId="0" borderId="0"/>
    <xf numFmtId="0" fontId="3" fillId="0" borderId="0"/>
    <xf numFmtId="0" fontId="3" fillId="0" borderId="0"/>
    <xf numFmtId="44" fontId="10" fillId="0" borderId="0" applyFont="0" applyFill="0" applyBorder="0" applyAlignment="0" applyProtection="0"/>
    <xf numFmtId="0" fontId="10" fillId="47" borderId="173" applyNumberFormat="0" applyFont="0" applyAlignment="0" applyProtection="0"/>
    <xf numFmtId="0" fontId="70" fillId="31" borderId="170" applyNumberFormat="0" applyAlignment="0" applyProtection="0"/>
    <xf numFmtId="0" fontId="71" fillId="44" borderId="171" applyNumberFormat="0" applyAlignment="0" applyProtection="0"/>
    <xf numFmtId="0" fontId="79" fillId="44" borderId="170" applyNumberFormat="0" applyAlignment="0" applyProtection="0"/>
    <xf numFmtId="0" fontId="66" fillId="0" borderId="172" applyNumberFormat="0" applyFill="0" applyAlignment="0" applyProtection="0"/>
    <xf numFmtId="0" fontId="10" fillId="47" borderId="173" applyNumberFormat="0" applyFont="0" applyAlignment="0" applyProtection="0"/>
    <xf numFmtId="0" fontId="3" fillId="0" borderId="0"/>
    <xf numFmtId="0" fontId="3" fillId="0" borderId="0"/>
    <xf numFmtId="0" fontId="121" fillId="49" borderId="170" applyNumberFormat="0" applyAlignment="0" applyProtection="0"/>
    <xf numFmtId="0" fontId="122" fillId="72" borderId="87" applyNumberFormat="0" applyAlignment="0" applyProtection="0"/>
    <xf numFmtId="4" fontId="107" fillId="46" borderId="87" applyNumberFormat="0" applyProtection="0">
      <alignment vertical="center"/>
    </xf>
    <xf numFmtId="4" fontId="123" fillId="78" borderId="87" applyNumberFormat="0" applyProtection="0">
      <alignment vertical="center"/>
    </xf>
    <xf numFmtId="4" fontId="107" fillId="78" borderId="87" applyNumberFormat="0" applyProtection="0">
      <alignment horizontal="left" vertical="center" indent="1"/>
    </xf>
    <xf numFmtId="0" fontId="124" fillId="46" borderId="157" applyNumberFormat="0" applyProtection="0">
      <alignment horizontal="left" vertical="top" indent="1"/>
    </xf>
    <xf numFmtId="4" fontId="107" fillId="38" borderId="87" applyNumberFormat="0" applyProtection="0">
      <alignment horizontal="left" vertical="center" indent="1"/>
    </xf>
    <xf numFmtId="4" fontId="107" fillId="27" borderId="87" applyNumberFormat="0" applyProtection="0">
      <alignment horizontal="right" vertical="center"/>
    </xf>
    <xf numFmtId="4" fontId="107" fillId="79" borderId="87" applyNumberFormat="0" applyProtection="0">
      <alignment horizontal="right" vertical="center"/>
    </xf>
    <xf numFmtId="4" fontId="107" fillId="41" borderId="89" applyNumberFormat="0" applyProtection="0">
      <alignment horizontal="right" vertical="center"/>
    </xf>
    <xf numFmtId="4" fontId="107" fillId="35" borderId="87" applyNumberFormat="0" applyProtection="0">
      <alignment horizontal="right" vertical="center"/>
    </xf>
    <xf numFmtId="4" fontId="107" fillId="39" borderId="87" applyNumberFormat="0" applyProtection="0">
      <alignment horizontal="right" vertical="center"/>
    </xf>
    <xf numFmtId="4" fontId="107" fillId="43" borderId="87" applyNumberFormat="0" applyProtection="0">
      <alignment horizontal="right" vertical="center"/>
    </xf>
    <xf numFmtId="4" fontId="107" fillId="42" borderId="87" applyNumberFormat="0" applyProtection="0">
      <alignment horizontal="right" vertical="center"/>
    </xf>
    <xf numFmtId="4" fontId="107" fillId="80" borderId="87" applyNumberFormat="0" applyProtection="0">
      <alignment horizontal="right" vertical="center"/>
    </xf>
    <xf numFmtId="4" fontId="107" fillId="34" borderId="87" applyNumberFormat="0" applyProtection="0">
      <alignment horizontal="right" vertical="center"/>
    </xf>
    <xf numFmtId="4" fontId="107" fillId="81" borderId="89" applyNumberFormat="0" applyProtection="0">
      <alignment horizontal="left" vertical="center" indent="1"/>
    </xf>
    <xf numFmtId="4" fontId="125" fillId="69" borderId="89" applyNumberFormat="0" applyProtection="0">
      <alignment horizontal="left" vertical="center" indent="1"/>
    </xf>
    <xf numFmtId="4" fontId="125" fillId="69" borderId="89" applyNumberFormat="0" applyProtection="0">
      <alignment horizontal="left" vertical="center" indent="1"/>
    </xf>
    <xf numFmtId="4" fontId="107" fillId="82" borderId="87" applyNumberFormat="0" applyProtection="0">
      <alignment horizontal="right" vertical="center"/>
    </xf>
    <xf numFmtId="4" fontId="107" fillId="83" borderId="89" applyNumberFormat="0" applyProtection="0">
      <alignment horizontal="left" vertical="center" indent="1"/>
    </xf>
    <xf numFmtId="4" fontId="107" fillId="82" borderId="89" applyNumberFormat="0" applyProtection="0">
      <alignment horizontal="left" vertical="center" indent="1"/>
    </xf>
    <xf numFmtId="0" fontId="107" fillId="44" borderId="87" applyNumberFormat="0" applyProtection="0">
      <alignment horizontal="left" vertical="center" indent="1"/>
    </xf>
    <xf numFmtId="0" fontId="107" fillId="69" borderId="157" applyNumberFormat="0" applyProtection="0">
      <alignment horizontal="left" vertical="top" indent="1"/>
    </xf>
    <xf numFmtId="0" fontId="107" fillId="84" borderId="87" applyNumberFormat="0" applyProtection="0">
      <alignment horizontal="left" vertical="center" indent="1"/>
    </xf>
    <xf numFmtId="0" fontId="107" fillId="82" borderId="157" applyNumberFormat="0" applyProtection="0">
      <alignment horizontal="left" vertical="top" indent="1"/>
    </xf>
    <xf numFmtId="0" fontId="107" fillId="32" borderId="87" applyNumberFormat="0" applyProtection="0">
      <alignment horizontal="left" vertical="center" indent="1"/>
    </xf>
    <xf numFmtId="0" fontId="107" fillId="32" borderId="157" applyNumberFormat="0" applyProtection="0">
      <alignment horizontal="left" vertical="top" indent="1"/>
    </xf>
    <xf numFmtId="0" fontId="107" fillId="83" borderId="87" applyNumberFormat="0" applyProtection="0">
      <alignment horizontal="left" vertical="center" indent="1"/>
    </xf>
    <xf numFmtId="0" fontId="107" fillId="83" borderId="157" applyNumberFormat="0" applyProtection="0">
      <alignment horizontal="left" vertical="top" indent="1"/>
    </xf>
    <xf numFmtId="0" fontId="126" fillId="69" borderId="159" applyBorder="0"/>
    <xf numFmtId="4" fontId="127" fillId="47" borderId="157" applyNumberFormat="0" applyProtection="0">
      <alignment vertical="center"/>
    </xf>
    <xf numFmtId="4" fontId="123" fillId="85" borderId="86" applyNumberFormat="0" applyProtection="0">
      <alignment vertical="center"/>
    </xf>
    <xf numFmtId="4" fontId="127" fillId="44" borderId="157" applyNumberFormat="0" applyProtection="0">
      <alignment horizontal="left" vertical="center" indent="1"/>
    </xf>
    <xf numFmtId="0" fontId="127" fillId="47" borderId="157" applyNumberFormat="0" applyProtection="0">
      <alignment horizontal="left" vertical="top" indent="1"/>
    </xf>
    <xf numFmtId="4" fontId="107" fillId="0" borderId="87" applyNumberFormat="0" applyProtection="0">
      <alignment horizontal="right" vertical="center"/>
    </xf>
    <xf numFmtId="4" fontId="123" fillId="48" borderId="87" applyNumberFormat="0" applyProtection="0">
      <alignment horizontal="right" vertical="center"/>
    </xf>
    <xf numFmtId="4" fontId="107" fillId="38" borderId="87" applyNumberFormat="0" applyProtection="0">
      <alignment horizontal="left" vertical="center" indent="1"/>
    </xf>
    <xf numFmtId="0" fontId="127" fillId="82" borderId="157" applyNumberFormat="0" applyProtection="0">
      <alignment horizontal="left" vertical="top" indent="1"/>
    </xf>
    <xf numFmtId="4" fontId="128" fillId="86" borderId="89" applyNumberFormat="0" applyProtection="0">
      <alignment horizontal="left" vertical="center" indent="1"/>
    </xf>
    <xf numFmtId="0" fontId="107" fillId="87" borderId="86"/>
    <xf numFmtId="4" fontId="129" fillId="49" borderId="87" applyNumberFormat="0" applyProtection="0">
      <alignment horizontal="right" vertical="center"/>
    </xf>
    <xf numFmtId="0" fontId="66" fillId="0" borderId="160" applyNumberFormat="0" applyFill="0" applyAlignment="0" applyProtection="0"/>
    <xf numFmtId="0" fontId="110" fillId="0" borderId="161" applyNumberFormat="0" applyFill="0" applyAlignment="0" applyProtection="0"/>
    <xf numFmtId="0" fontId="84" fillId="47" borderId="173" applyNumberFormat="0" applyFont="0" applyAlignment="0" applyProtection="0"/>
    <xf numFmtId="0" fontId="107" fillId="62" borderId="87" applyNumberFormat="0" applyFont="0" applyAlignment="0" applyProtection="0"/>
    <xf numFmtId="0" fontId="107" fillId="0" borderId="86"/>
    <xf numFmtId="0" fontId="70" fillId="46" borderId="170" applyNumberFormat="0" applyAlignment="0" applyProtection="0"/>
    <xf numFmtId="0" fontId="108" fillId="63" borderId="87" applyNumberFormat="0" applyAlignment="0" applyProtection="0"/>
    <xf numFmtId="0" fontId="71" fillId="49" borderId="171" applyNumberFormat="0" applyAlignment="0" applyProtection="0"/>
    <xf numFmtId="0" fontId="109" fillId="72" borderId="171" applyNumberFormat="0" applyAlignment="0" applyProtection="0"/>
    <xf numFmtId="0" fontId="121" fillId="49" borderId="170" applyNumberFormat="0" applyAlignment="0" applyProtection="0"/>
    <xf numFmtId="0" fontId="122" fillId="72" borderId="87" applyNumberFormat="0" applyAlignment="0" applyProtection="0"/>
    <xf numFmtId="4" fontId="107" fillId="46" borderId="87" applyNumberFormat="0" applyProtection="0">
      <alignment vertical="center"/>
    </xf>
    <xf numFmtId="4" fontId="123" fillId="78" borderId="87" applyNumberFormat="0" applyProtection="0">
      <alignment vertical="center"/>
    </xf>
    <xf numFmtId="4" fontId="107" fillId="78" borderId="87" applyNumberFormat="0" applyProtection="0">
      <alignment horizontal="left" vertical="center" indent="1"/>
    </xf>
    <xf numFmtId="0" fontId="124" fillId="46" borderId="157" applyNumberFormat="0" applyProtection="0">
      <alignment horizontal="left" vertical="top" indent="1"/>
    </xf>
    <xf numFmtId="4" fontId="107" fillId="38" borderId="87" applyNumberFormat="0" applyProtection="0">
      <alignment horizontal="left" vertical="center" indent="1"/>
    </xf>
    <xf numFmtId="4" fontId="107" fillId="27" borderId="87" applyNumberFormat="0" applyProtection="0">
      <alignment horizontal="right" vertical="center"/>
    </xf>
    <xf numFmtId="4" fontId="107" fillId="79" borderId="87" applyNumberFormat="0" applyProtection="0">
      <alignment horizontal="right" vertical="center"/>
    </xf>
    <xf numFmtId="4" fontId="107" fillId="41" borderId="89" applyNumberFormat="0" applyProtection="0">
      <alignment horizontal="right" vertical="center"/>
    </xf>
    <xf numFmtId="4" fontId="107" fillId="35" borderId="87" applyNumberFormat="0" applyProtection="0">
      <alignment horizontal="right" vertical="center"/>
    </xf>
    <xf numFmtId="4" fontId="107" fillId="39" borderId="87" applyNumberFormat="0" applyProtection="0">
      <alignment horizontal="right" vertical="center"/>
    </xf>
    <xf numFmtId="4" fontId="107" fillId="43" borderId="87" applyNumberFormat="0" applyProtection="0">
      <alignment horizontal="right" vertical="center"/>
    </xf>
    <xf numFmtId="4" fontId="107" fillId="42" borderId="87" applyNumberFormat="0" applyProtection="0">
      <alignment horizontal="right" vertical="center"/>
    </xf>
    <xf numFmtId="4" fontId="107" fillId="80" borderId="87" applyNumberFormat="0" applyProtection="0">
      <alignment horizontal="right" vertical="center"/>
    </xf>
    <xf numFmtId="4" fontId="107" fillId="34" borderId="87" applyNumberFormat="0" applyProtection="0">
      <alignment horizontal="right" vertical="center"/>
    </xf>
    <xf numFmtId="4" fontId="107" fillId="81" borderId="89" applyNumberFormat="0" applyProtection="0">
      <alignment horizontal="left" vertical="center" indent="1"/>
    </xf>
    <xf numFmtId="4" fontId="125" fillId="69" borderId="89" applyNumberFormat="0" applyProtection="0">
      <alignment horizontal="left" vertical="center" indent="1"/>
    </xf>
    <xf numFmtId="4" fontId="125" fillId="69" borderId="89" applyNumberFormat="0" applyProtection="0">
      <alignment horizontal="left" vertical="center" indent="1"/>
    </xf>
    <xf numFmtId="4" fontId="107" fillId="82" borderId="87" applyNumberFormat="0" applyProtection="0">
      <alignment horizontal="right" vertical="center"/>
    </xf>
    <xf numFmtId="4" fontId="107" fillId="83" borderId="89" applyNumberFormat="0" applyProtection="0">
      <alignment horizontal="left" vertical="center" indent="1"/>
    </xf>
    <xf numFmtId="4" fontId="107" fillId="82" borderId="89" applyNumberFormat="0" applyProtection="0">
      <alignment horizontal="left" vertical="center" indent="1"/>
    </xf>
    <xf numFmtId="0" fontId="107" fillId="44" borderId="87" applyNumberFormat="0" applyProtection="0">
      <alignment horizontal="left" vertical="center" indent="1"/>
    </xf>
    <xf numFmtId="0" fontId="107" fillId="69" borderId="157" applyNumberFormat="0" applyProtection="0">
      <alignment horizontal="left" vertical="top" indent="1"/>
    </xf>
    <xf numFmtId="0" fontId="107" fillId="84" borderId="87" applyNumberFormat="0" applyProtection="0">
      <alignment horizontal="left" vertical="center" indent="1"/>
    </xf>
    <xf numFmtId="0" fontId="107" fillId="82" borderId="157" applyNumberFormat="0" applyProtection="0">
      <alignment horizontal="left" vertical="top" indent="1"/>
    </xf>
    <xf numFmtId="0" fontId="107" fillId="32" borderId="87" applyNumberFormat="0" applyProtection="0">
      <alignment horizontal="left" vertical="center" indent="1"/>
    </xf>
    <xf numFmtId="0" fontId="107" fillId="32" borderId="157" applyNumberFormat="0" applyProtection="0">
      <alignment horizontal="left" vertical="top" indent="1"/>
    </xf>
    <xf numFmtId="0" fontId="107" fillId="83" borderId="87" applyNumberFormat="0" applyProtection="0">
      <alignment horizontal="left" vertical="center" indent="1"/>
    </xf>
    <xf numFmtId="0" fontId="107" fillId="83" borderId="157" applyNumberFormat="0" applyProtection="0">
      <alignment horizontal="left" vertical="top" indent="1"/>
    </xf>
    <xf numFmtId="0" fontId="126" fillId="69" borderId="159" applyBorder="0"/>
    <xf numFmtId="4" fontId="127" fillId="47" borderId="157" applyNumberFormat="0" applyProtection="0">
      <alignment vertical="center"/>
    </xf>
    <xf numFmtId="4" fontId="123" fillId="85" borderId="86" applyNumberFormat="0" applyProtection="0">
      <alignment vertical="center"/>
    </xf>
    <xf numFmtId="4" fontId="127" fillId="44" borderId="157" applyNumberFormat="0" applyProtection="0">
      <alignment horizontal="left" vertical="center" indent="1"/>
    </xf>
    <xf numFmtId="0" fontId="127" fillId="47" borderId="157" applyNumberFormat="0" applyProtection="0">
      <alignment horizontal="left" vertical="top" indent="1"/>
    </xf>
    <xf numFmtId="4" fontId="107" fillId="0" borderId="87" applyNumberFormat="0" applyProtection="0">
      <alignment horizontal="right" vertical="center"/>
    </xf>
    <xf numFmtId="4" fontId="123" fillId="48" borderId="87" applyNumberFormat="0" applyProtection="0">
      <alignment horizontal="right" vertical="center"/>
    </xf>
    <xf numFmtId="4" fontId="107" fillId="38" borderId="87" applyNumberFormat="0" applyProtection="0">
      <alignment horizontal="left" vertical="center" indent="1"/>
    </xf>
    <xf numFmtId="0" fontId="127" fillId="82" borderId="157" applyNumberFormat="0" applyProtection="0">
      <alignment horizontal="left" vertical="top" indent="1"/>
    </xf>
    <xf numFmtId="4" fontId="128" fillId="86" borderId="89" applyNumberFormat="0" applyProtection="0">
      <alignment horizontal="left" vertical="center" indent="1"/>
    </xf>
    <xf numFmtId="0" fontId="107" fillId="87" borderId="86"/>
    <xf numFmtId="4" fontId="129" fillId="49" borderId="87" applyNumberFormat="0" applyProtection="0">
      <alignment horizontal="right" vertical="center"/>
    </xf>
    <xf numFmtId="0" fontId="107" fillId="62" borderId="87" applyNumberFormat="0" applyFont="0" applyAlignment="0" applyProtection="0"/>
    <xf numFmtId="0" fontId="107" fillId="0" borderId="86"/>
    <xf numFmtId="0" fontId="70" fillId="46" borderId="170" applyNumberFormat="0" applyAlignment="0" applyProtection="0"/>
    <xf numFmtId="0" fontId="108" fillId="63" borderId="87" applyNumberFormat="0" applyAlignment="0" applyProtection="0"/>
    <xf numFmtId="0" fontId="71" fillId="49" borderId="171" applyNumberFormat="0" applyAlignment="0" applyProtection="0"/>
    <xf numFmtId="0" fontId="109" fillId="72" borderId="171" applyNumberFormat="0" applyAlignment="0" applyProtection="0"/>
    <xf numFmtId="0" fontId="121" fillId="49" borderId="170" applyNumberFormat="0" applyAlignment="0" applyProtection="0"/>
    <xf numFmtId="0" fontId="122" fillId="72" borderId="87" applyNumberFormat="0" applyAlignment="0" applyProtection="0"/>
    <xf numFmtId="4" fontId="107" fillId="46" borderId="87" applyNumberFormat="0" applyProtection="0">
      <alignment vertical="center"/>
    </xf>
    <xf numFmtId="4" fontId="123" fillId="78" borderId="87" applyNumberFormat="0" applyProtection="0">
      <alignment vertical="center"/>
    </xf>
    <xf numFmtId="4" fontId="107" fillId="78" borderId="87" applyNumberFormat="0" applyProtection="0">
      <alignment horizontal="left" vertical="center" indent="1"/>
    </xf>
    <xf numFmtId="0" fontId="124" fillId="46" borderId="157" applyNumberFormat="0" applyProtection="0">
      <alignment horizontal="left" vertical="top" indent="1"/>
    </xf>
    <xf numFmtId="4" fontId="107" fillId="38" borderId="87" applyNumberFormat="0" applyProtection="0">
      <alignment horizontal="left" vertical="center" indent="1"/>
    </xf>
    <xf numFmtId="4" fontId="107" fillId="27" borderId="87" applyNumberFormat="0" applyProtection="0">
      <alignment horizontal="right" vertical="center"/>
    </xf>
    <xf numFmtId="4" fontId="107" fillId="79" borderId="87" applyNumberFormat="0" applyProtection="0">
      <alignment horizontal="right" vertical="center"/>
    </xf>
    <xf numFmtId="4" fontId="107" fillId="41" borderId="89" applyNumberFormat="0" applyProtection="0">
      <alignment horizontal="right" vertical="center"/>
    </xf>
    <xf numFmtId="4" fontId="107" fillId="35" borderId="87" applyNumberFormat="0" applyProtection="0">
      <alignment horizontal="right" vertical="center"/>
    </xf>
    <xf numFmtId="4" fontId="107" fillId="39" borderId="87" applyNumberFormat="0" applyProtection="0">
      <alignment horizontal="right" vertical="center"/>
    </xf>
    <xf numFmtId="4" fontId="107" fillId="43" borderId="87" applyNumberFormat="0" applyProtection="0">
      <alignment horizontal="right" vertical="center"/>
    </xf>
    <xf numFmtId="4" fontId="107" fillId="42" borderId="87" applyNumberFormat="0" applyProtection="0">
      <alignment horizontal="right" vertical="center"/>
    </xf>
    <xf numFmtId="4" fontId="107" fillId="80" borderId="87" applyNumberFormat="0" applyProtection="0">
      <alignment horizontal="right" vertical="center"/>
    </xf>
    <xf numFmtId="4" fontId="107" fillId="34" borderId="87" applyNumberFormat="0" applyProtection="0">
      <alignment horizontal="right" vertical="center"/>
    </xf>
    <xf numFmtId="4" fontId="107" fillId="81" borderId="89" applyNumberFormat="0" applyProtection="0">
      <alignment horizontal="left" vertical="center" indent="1"/>
    </xf>
    <xf numFmtId="4" fontId="125" fillId="69" borderId="89" applyNumberFormat="0" applyProtection="0">
      <alignment horizontal="left" vertical="center" indent="1"/>
    </xf>
    <xf numFmtId="4" fontId="125" fillId="69" borderId="89" applyNumberFormat="0" applyProtection="0">
      <alignment horizontal="left" vertical="center" indent="1"/>
    </xf>
    <xf numFmtId="4" fontId="107" fillId="82" borderId="87" applyNumberFormat="0" applyProtection="0">
      <alignment horizontal="right" vertical="center"/>
    </xf>
    <xf numFmtId="4" fontId="107" fillId="83" borderId="89" applyNumberFormat="0" applyProtection="0">
      <alignment horizontal="left" vertical="center" indent="1"/>
    </xf>
    <xf numFmtId="4" fontId="107" fillId="82" borderId="89" applyNumberFormat="0" applyProtection="0">
      <alignment horizontal="left" vertical="center" indent="1"/>
    </xf>
    <xf numFmtId="0" fontId="107" fillId="44" borderId="87" applyNumberFormat="0" applyProtection="0">
      <alignment horizontal="left" vertical="center" indent="1"/>
    </xf>
    <xf numFmtId="0" fontId="107" fillId="69" borderId="157" applyNumberFormat="0" applyProtection="0">
      <alignment horizontal="left" vertical="top" indent="1"/>
    </xf>
    <xf numFmtId="0" fontId="107" fillId="84" borderId="87" applyNumberFormat="0" applyProtection="0">
      <alignment horizontal="left" vertical="center" indent="1"/>
    </xf>
    <xf numFmtId="0" fontId="107" fillId="82" borderId="157" applyNumberFormat="0" applyProtection="0">
      <alignment horizontal="left" vertical="top" indent="1"/>
    </xf>
    <xf numFmtId="0" fontId="107" fillId="32" borderId="87" applyNumberFormat="0" applyProtection="0">
      <alignment horizontal="left" vertical="center" indent="1"/>
    </xf>
    <xf numFmtId="0" fontId="107" fillId="32" borderId="157" applyNumberFormat="0" applyProtection="0">
      <alignment horizontal="left" vertical="top" indent="1"/>
    </xf>
    <xf numFmtId="0" fontId="107" fillId="83" borderId="87" applyNumberFormat="0" applyProtection="0">
      <alignment horizontal="left" vertical="center" indent="1"/>
    </xf>
    <xf numFmtId="0" fontId="107" fillId="83" borderId="157" applyNumberFormat="0" applyProtection="0">
      <alignment horizontal="left" vertical="top" indent="1"/>
    </xf>
    <xf numFmtId="0" fontId="126" fillId="69" borderId="159" applyBorder="0"/>
    <xf numFmtId="4" fontId="127" fillId="47" borderId="157" applyNumberFormat="0" applyProtection="0">
      <alignment vertical="center"/>
    </xf>
    <xf numFmtId="4" fontId="123" fillId="85" borderId="86" applyNumberFormat="0" applyProtection="0">
      <alignment vertical="center"/>
    </xf>
    <xf numFmtId="4" fontId="127" fillId="44" borderId="157" applyNumberFormat="0" applyProtection="0">
      <alignment horizontal="left" vertical="center" indent="1"/>
    </xf>
    <xf numFmtId="0" fontId="127" fillId="47" borderId="157" applyNumberFormat="0" applyProtection="0">
      <alignment horizontal="left" vertical="top" indent="1"/>
    </xf>
    <xf numFmtId="4" fontId="107" fillId="0" borderId="87" applyNumberFormat="0" applyProtection="0">
      <alignment horizontal="right" vertical="center"/>
    </xf>
    <xf numFmtId="4" fontId="123" fillId="48" borderId="87" applyNumberFormat="0" applyProtection="0">
      <alignment horizontal="right" vertical="center"/>
    </xf>
    <xf numFmtId="4" fontId="107" fillId="38" borderId="87" applyNumberFormat="0" applyProtection="0">
      <alignment horizontal="left" vertical="center" indent="1"/>
    </xf>
    <xf numFmtId="0" fontId="127" fillId="82" borderId="157" applyNumberFormat="0" applyProtection="0">
      <alignment horizontal="left" vertical="top" indent="1"/>
    </xf>
    <xf numFmtId="4" fontId="128" fillId="86" borderId="89" applyNumberFormat="0" applyProtection="0">
      <alignment horizontal="left" vertical="center" indent="1"/>
    </xf>
    <xf numFmtId="0" fontId="107" fillId="87" borderId="86"/>
    <xf numFmtId="4" fontId="129" fillId="49" borderId="87" applyNumberFormat="0" applyProtection="0">
      <alignment horizontal="right" vertical="center"/>
    </xf>
    <xf numFmtId="0" fontId="66" fillId="0" borderId="160" applyNumberFormat="0" applyFill="0" applyAlignment="0" applyProtection="0"/>
    <xf numFmtId="0" fontId="110" fillId="0" borderId="161" applyNumberFormat="0" applyFill="0" applyAlignment="0" applyProtection="0"/>
    <xf numFmtId="0" fontId="84" fillId="47" borderId="173" applyNumberFormat="0" applyFont="0" applyAlignment="0" applyProtection="0"/>
    <xf numFmtId="0" fontId="107" fillId="62" borderId="87" applyNumberFormat="0" applyFont="0" applyAlignment="0" applyProtection="0"/>
    <xf numFmtId="0" fontId="70" fillId="31" borderId="170" applyNumberFormat="0" applyAlignment="0" applyProtection="0"/>
    <xf numFmtId="0" fontId="71" fillId="44" borderId="171" applyNumberFormat="0" applyAlignment="0" applyProtection="0"/>
    <xf numFmtId="0" fontId="79" fillId="44" borderId="170" applyNumberFormat="0" applyAlignment="0" applyProtection="0"/>
    <xf numFmtId="0" fontId="66" fillId="0" borderId="172" applyNumberFormat="0" applyFill="0" applyAlignment="0" applyProtection="0"/>
    <xf numFmtId="0" fontId="10" fillId="47" borderId="173" applyNumberFormat="0" applyFont="0" applyAlignment="0" applyProtection="0"/>
    <xf numFmtId="0" fontId="70" fillId="31" borderId="170" applyNumberFormat="0" applyAlignment="0" applyProtection="0"/>
    <xf numFmtId="0" fontId="71" fillId="44" borderId="171" applyNumberFormat="0" applyAlignment="0" applyProtection="0"/>
    <xf numFmtId="0" fontId="79" fillId="44" borderId="170" applyNumberFormat="0" applyAlignment="0" applyProtection="0"/>
    <xf numFmtId="0" fontId="10" fillId="47" borderId="173" applyNumberFormat="0" applyFont="0" applyAlignment="0" applyProtection="0"/>
    <xf numFmtId="0" fontId="70" fillId="31" borderId="170" applyNumberFormat="0" applyAlignment="0" applyProtection="0"/>
    <xf numFmtId="0" fontId="71" fillId="44" borderId="171" applyNumberFormat="0" applyAlignment="0" applyProtection="0"/>
    <xf numFmtId="0" fontId="79" fillId="44" borderId="170" applyNumberFormat="0" applyAlignment="0" applyProtection="0"/>
    <xf numFmtId="0" fontId="66" fillId="0" borderId="172" applyNumberFormat="0" applyFill="0" applyAlignment="0" applyProtection="0"/>
    <xf numFmtId="0" fontId="10" fillId="47" borderId="173" applyNumberFormat="0" applyFont="0" applyAlignment="0" applyProtection="0"/>
    <xf numFmtId="0" fontId="70" fillId="31" borderId="170" applyNumberFormat="0" applyAlignment="0" applyProtection="0"/>
    <xf numFmtId="0" fontId="71" fillId="44" borderId="171" applyNumberFormat="0" applyAlignment="0" applyProtection="0"/>
    <xf numFmtId="0" fontId="79" fillId="44" borderId="170" applyNumberFormat="0" applyAlignment="0" applyProtection="0"/>
    <xf numFmtId="0" fontId="10" fillId="47" borderId="173" applyNumberFormat="0" applyFont="0" applyAlignment="0" applyProtection="0"/>
    <xf numFmtId="0" fontId="70" fillId="46" borderId="170" applyNumberFormat="0" applyAlignment="0" applyProtection="0"/>
    <xf numFmtId="0" fontId="108" fillId="63" borderId="87" applyNumberFormat="0" applyAlignment="0" applyProtection="0"/>
    <xf numFmtId="0" fontId="71" fillId="49" borderId="171" applyNumberFormat="0" applyAlignment="0" applyProtection="0"/>
    <xf numFmtId="0" fontId="109" fillId="72" borderId="171" applyNumberFormat="0" applyAlignment="0" applyProtection="0"/>
    <xf numFmtId="0" fontId="121" fillId="49" borderId="170" applyNumberFormat="0" applyAlignment="0" applyProtection="0"/>
    <xf numFmtId="0" fontId="122" fillId="72" borderId="87" applyNumberFormat="0" applyAlignment="0" applyProtection="0"/>
    <xf numFmtId="0" fontId="107" fillId="62" borderId="87" applyNumberFormat="0" applyFont="0" applyAlignment="0" applyProtection="0"/>
    <xf numFmtId="0" fontId="66" fillId="0" borderId="172" applyNumberFormat="0" applyFill="0" applyAlignment="0" applyProtection="0"/>
    <xf numFmtId="0" fontId="79" fillId="44" borderId="170" applyNumberFormat="0" applyAlignment="0" applyProtection="0"/>
    <xf numFmtId="0" fontId="71" fillId="44" borderId="171" applyNumberFormat="0" applyAlignment="0" applyProtection="0"/>
    <xf numFmtId="0" fontId="70" fillId="31" borderId="170" applyNumberFormat="0" applyAlignment="0" applyProtection="0"/>
    <xf numFmtId="0" fontId="10" fillId="47" borderId="173" applyNumberFormat="0" applyFont="0" applyAlignment="0" applyProtection="0"/>
    <xf numFmtId="0" fontId="70" fillId="31" borderId="170" applyNumberFormat="0" applyAlignment="0" applyProtection="0"/>
    <xf numFmtId="0" fontId="71" fillId="44" borderId="171" applyNumberFormat="0" applyAlignment="0" applyProtection="0"/>
    <xf numFmtId="0" fontId="79" fillId="44" borderId="170" applyNumberFormat="0" applyAlignment="0" applyProtection="0"/>
    <xf numFmtId="0" fontId="66" fillId="0" borderId="172" applyNumberFormat="0" applyFill="0" applyAlignment="0" applyProtection="0"/>
    <xf numFmtId="0" fontId="10" fillId="47" borderId="173" applyNumberFormat="0" applyFont="0" applyAlignment="0" applyProtection="0"/>
    <xf numFmtId="0" fontId="109" fillId="72" borderId="182" applyNumberFormat="0" applyAlignment="0" applyProtection="0"/>
    <xf numFmtId="0" fontId="71" fillId="49" borderId="182" applyNumberFormat="0" applyAlignment="0" applyProtection="0"/>
    <xf numFmtId="0" fontId="108" fillId="63" borderId="186" applyNumberFormat="0" applyAlignment="0" applyProtection="0"/>
    <xf numFmtId="0" fontId="70" fillId="46" borderId="181" applyNumberFormat="0" applyAlignment="0" applyProtection="0"/>
    <xf numFmtId="0" fontId="107" fillId="0" borderId="128"/>
    <xf numFmtId="0" fontId="79" fillId="44" borderId="181" applyNumberFormat="0" applyAlignment="0" applyProtection="0"/>
    <xf numFmtId="0" fontId="70" fillId="31" borderId="181" applyNumberFormat="0" applyAlignment="0" applyProtection="0"/>
    <xf numFmtId="0" fontId="10" fillId="47" borderId="184" applyNumberFormat="0" applyFont="0" applyAlignment="0" applyProtection="0"/>
    <xf numFmtId="0" fontId="66" fillId="0" borderId="183" applyNumberFormat="0" applyFill="0" applyAlignment="0" applyProtection="0"/>
    <xf numFmtId="0" fontId="79" fillId="44" borderId="181" applyNumberFormat="0" applyAlignment="0" applyProtection="0"/>
    <xf numFmtId="0" fontId="71" fillId="44" borderId="182" applyNumberFormat="0" applyAlignment="0" applyProtection="0"/>
    <xf numFmtId="0" fontId="70" fillId="31" borderId="181" applyNumberFormat="0" applyAlignment="0" applyProtection="0"/>
    <xf numFmtId="0" fontId="10" fillId="47" borderId="184" applyNumberFormat="0" applyFont="0" applyAlignment="0" applyProtection="0"/>
    <xf numFmtId="0" fontId="66" fillId="0" borderId="183" applyNumberFormat="0" applyFill="0" applyAlignment="0" applyProtection="0"/>
    <xf numFmtId="0" fontId="79" fillId="44" borderId="181" applyNumberFormat="0" applyAlignment="0" applyProtection="0"/>
    <xf numFmtId="0" fontId="71" fillId="44" borderId="182" applyNumberFormat="0" applyAlignment="0" applyProtection="0"/>
    <xf numFmtId="0" fontId="66" fillId="0" borderId="183" applyNumberFormat="0" applyFill="0" applyAlignment="0" applyProtection="0"/>
    <xf numFmtId="0" fontId="79" fillId="44" borderId="181" applyNumberFormat="0" applyAlignment="0" applyProtection="0"/>
    <xf numFmtId="0" fontId="70" fillId="31" borderId="181" applyNumberFormat="0" applyAlignment="0" applyProtection="0"/>
    <xf numFmtId="0" fontId="71" fillId="44" borderId="182" applyNumberFormat="0" applyAlignment="0" applyProtection="0"/>
    <xf numFmtId="0" fontId="71" fillId="44" borderId="182" applyNumberFormat="0" applyAlignment="0" applyProtection="0"/>
    <xf numFmtId="0" fontId="79" fillId="44" borderId="181" applyNumberFormat="0" applyAlignment="0" applyProtection="0"/>
    <xf numFmtId="0" fontId="66" fillId="0" borderId="183" applyNumberFormat="0" applyFill="0" applyAlignment="0" applyProtection="0"/>
    <xf numFmtId="0" fontId="10" fillId="47" borderId="184" applyNumberFormat="0" applyFont="0" applyAlignment="0" applyProtection="0"/>
    <xf numFmtId="0" fontId="70" fillId="31" borderId="181" applyNumberFormat="0" applyAlignment="0" applyProtection="0"/>
    <xf numFmtId="0" fontId="71" fillId="44" borderId="182" applyNumberFormat="0" applyAlignment="0" applyProtection="0"/>
    <xf numFmtId="0" fontId="79" fillId="44" borderId="181" applyNumberFormat="0" applyAlignment="0" applyProtection="0"/>
    <xf numFmtId="0" fontId="66" fillId="0" borderId="183" applyNumberFormat="0" applyFill="0" applyAlignment="0" applyProtection="0"/>
    <xf numFmtId="0" fontId="10" fillId="47" borderId="184" applyNumberFormat="0" applyFont="0" applyAlignment="0" applyProtection="0"/>
    <xf numFmtId="0" fontId="70" fillId="31" borderId="181" applyNumberFormat="0" applyAlignment="0" applyProtection="0"/>
    <xf numFmtId="0" fontId="71" fillId="44" borderId="182" applyNumberFormat="0" applyAlignment="0" applyProtection="0"/>
    <xf numFmtId="0" fontId="79" fillId="44" borderId="181" applyNumberFormat="0" applyAlignment="0" applyProtection="0"/>
    <xf numFmtId="0" fontId="66" fillId="0" borderId="183" applyNumberFormat="0" applyFill="0" applyAlignment="0" applyProtection="0"/>
    <xf numFmtId="0" fontId="10" fillId="47" borderId="184" applyNumberFormat="0" applyFont="0" applyAlignment="0" applyProtection="0"/>
    <xf numFmtId="0" fontId="70" fillId="31" borderId="181" applyNumberFormat="0" applyAlignment="0" applyProtection="0"/>
    <xf numFmtId="0" fontId="71" fillId="44" borderId="182" applyNumberFormat="0" applyAlignment="0" applyProtection="0"/>
    <xf numFmtId="0" fontId="79" fillId="44" borderId="181" applyNumberFormat="0" applyAlignment="0" applyProtection="0"/>
    <xf numFmtId="0" fontId="66" fillId="0" borderId="183" applyNumberFormat="0" applyFill="0" applyAlignment="0" applyProtection="0"/>
    <xf numFmtId="0" fontId="10" fillId="47" borderId="184" applyNumberFormat="0" applyFont="0" applyAlignment="0" applyProtection="0"/>
    <xf numFmtId="0" fontId="70" fillId="31" borderId="181" applyNumberFormat="0" applyAlignment="0" applyProtection="0"/>
    <xf numFmtId="0" fontId="10" fillId="47" borderId="184" applyNumberFormat="0" applyFont="0" applyAlignment="0" applyProtection="0"/>
    <xf numFmtId="0" fontId="107" fillId="0" borderId="185"/>
    <xf numFmtId="0" fontId="70" fillId="46" borderId="181" applyNumberFormat="0" applyAlignment="0" applyProtection="0"/>
    <xf numFmtId="0" fontId="108" fillId="63" borderId="186" applyNumberFormat="0" applyAlignment="0" applyProtection="0"/>
    <xf numFmtId="0" fontId="71" fillId="49" borderId="182" applyNumberFormat="0" applyAlignment="0" applyProtection="0"/>
    <xf numFmtId="0" fontId="109" fillId="72" borderId="182" applyNumberFormat="0" applyAlignment="0" applyProtection="0"/>
    <xf numFmtId="0" fontId="70" fillId="31" borderId="181" applyNumberFormat="0" applyAlignment="0" applyProtection="0"/>
    <xf numFmtId="0" fontId="121" fillId="49" borderId="181" applyNumberFormat="0" applyAlignment="0" applyProtection="0"/>
    <xf numFmtId="0" fontId="122" fillId="72" borderId="186" applyNumberFormat="0" applyAlignment="0" applyProtection="0"/>
    <xf numFmtId="4" fontId="107" fillId="46" borderId="186" applyNumberFormat="0" applyProtection="0">
      <alignment vertical="center"/>
    </xf>
    <xf numFmtId="4" fontId="123" fillId="78" borderId="186" applyNumberFormat="0" applyProtection="0">
      <alignment vertical="center"/>
    </xf>
    <xf numFmtId="4" fontId="107" fillId="78" borderId="186" applyNumberFormat="0" applyProtection="0">
      <alignment horizontal="left" vertical="center" indent="1"/>
    </xf>
    <xf numFmtId="0" fontId="124" fillId="46" borderId="187" applyNumberFormat="0" applyProtection="0">
      <alignment horizontal="left" vertical="top" indent="1"/>
    </xf>
    <xf numFmtId="4" fontId="107" fillId="38" borderId="186" applyNumberFormat="0" applyProtection="0">
      <alignment horizontal="left" vertical="center" indent="1"/>
    </xf>
    <xf numFmtId="4" fontId="107" fillId="27" borderId="186" applyNumberFormat="0" applyProtection="0">
      <alignment horizontal="right" vertical="center"/>
    </xf>
    <xf numFmtId="4" fontId="107" fillId="79" borderId="186" applyNumberFormat="0" applyProtection="0">
      <alignment horizontal="right" vertical="center"/>
    </xf>
    <xf numFmtId="4" fontId="107" fillId="41" borderId="188" applyNumberFormat="0" applyProtection="0">
      <alignment horizontal="right" vertical="center"/>
    </xf>
    <xf numFmtId="4" fontId="107" fillId="35" borderId="186" applyNumberFormat="0" applyProtection="0">
      <alignment horizontal="right" vertical="center"/>
    </xf>
    <xf numFmtId="4" fontId="107" fillId="39" borderId="186" applyNumberFormat="0" applyProtection="0">
      <alignment horizontal="right" vertical="center"/>
    </xf>
    <xf numFmtId="4" fontId="107" fillId="43" borderId="186" applyNumberFormat="0" applyProtection="0">
      <alignment horizontal="right" vertical="center"/>
    </xf>
    <xf numFmtId="4" fontId="107" fillId="42" borderId="186" applyNumberFormat="0" applyProtection="0">
      <alignment horizontal="right" vertical="center"/>
    </xf>
    <xf numFmtId="4" fontId="107" fillId="80" borderId="186" applyNumberFormat="0" applyProtection="0">
      <alignment horizontal="right" vertical="center"/>
    </xf>
    <xf numFmtId="4" fontId="107" fillId="34" borderId="186" applyNumberFormat="0" applyProtection="0">
      <alignment horizontal="right" vertical="center"/>
    </xf>
    <xf numFmtId="4" fontId="107" fillId="81" borderId="188" applyNumberFormat="0" applyProtection="0">
      <alignment horizontal="left" vertical="center" indent="1"/>
    </xf>
    <xf numFmtId="4" fontId="125" fillId="69" borderId="188" applyNumberFormat="0" applyProtection="0">
      <alignment horizontal="left" vertical="center" indent="1"/>
    </xf>
    <xf numFmtId="4" fontId="125" fillId="69" borderId="188" applyNumberFormat="0" applyProtection="0">
      <alignment horizontal="left" vertical="center" indent="1"/>
    </xf>
    <xf numFmtId="4" fontId="107" fillId="82" borderId="186" applyNumberFormat="0" applyProtection="0">
      <alignment horizontal="right" vertical="center"/>
    </xf>
    <xf numFmtId="4" fontId="107" fillId="83" borderId="188" applyNumberFormat="0" applyProtection="0">
      <alignment horizontal="left" vertical="center" indent="1"/>
    </xf>
    <xf numFmtId="4" fontId="107" fillId="82" borderId="188" applyNumberFormat="0" applyProtection="0">
      <alignment horizontal="left" vertical="center" indent="1"/>
    </xf>
    <xf numFmtId="0" fontId="107" fillId="44" borderId="186" applyNumberFormat="0" applyProtection="0">
      <alignment horizontal="left" vertical="center" indent="1"/>
    </xf>
    <xf numFmtId="0" fontId="107" fillId="69" borderId="187" applyNumberFormat="0" applyProtection="0">
      <alignment horizontal="left" vertical="top" indent="1"/>
    </xf>
    <xf numFmtId="0" fontId="107" fillId="84" borderId="186" applyNumberFormat="0" applyProtection="0">
      <alignment horizontal="left" vertical="center" indent="1"/>
    </xf>
    <xf numFmtId="0" fontId="107" fillId="82" borderId="187" applyNumberFormat="0" applyProtection="0">
      <alignment horizontal="left" vertical="top" indent="1"/>
    </xf>
    <xf numFmtId="0" fontId="107" fillId="32" borderId="186" applyNumberFormat="0" applyProtection="0">
      <alignment horizontal="left" vertical="center" indent="1"/>
    </xf>
    <xf numFmtId="0" fontId="107" fillId="32" borderId="187" applyNumberFormat="0" applyProtection="0">
      <alignment horizontal="left" vertical="top" indent="1"/>
    </xf>
    <xf numFmtId="0" fontId="107" fillId="83" borderId="186" applyNumberFormat="0" applyProtection="0">
      <alignment horizontal="left" vertical="center" indent="1"/>
    </xf>
    <xf numFmtId="0" fontId="107" fillId="83" borderId="187" applyNumberFormat="0" applyProtection="0">
      <alignment horizontal="left" vertical="top" indent="1"/>
    </xf>
    <xf numFmtId="0" fontId="126" fillId="69" borderId="189" applyBorder="0"/>
    <xf numFmtId="4" fontId="127" fillId="47" borderId="187" applyNumberFormat="0" applyProtection="0">
      <alignment vertical="center"/>
    </xf>
    <xf numFmtId="4" fontId="123" fillId="85" borderId="185" applyNumberFormat="0" applyProtection="0">
      <alignment vertical="center"/>
    </xf>
    <xf numFmtId="4" fontId="127" fillId="44" borderId="187" applyNumberFormat="0" applyProtection="0">
      <alignment horizontal="left" vertical="center" indent="1"/>
    </xf>
    <xf numFmtId="0" fontId="127" fillId="47" borderId="187" applyNumberFormat="0" applyProtection="0">
      <alignment horizontal="left" vertical="top" indent="1"/>
    </xf>
    <xf numFmtId="4" fontId="107" fillId="0" borderId="186" applyNumberFormat="0" applyProtection="0">
      <alignment horizontal="right" vertical="center"/>
    </xf>
    <xf numFmtId="4" fontId="123" fillId="48" borderId="186" applyNumberFormat="0" applyProtection="0">
      <alignment horizontal="right" vertical="center"/>
    </xf>
    <xf numFmtId="4" fontId="107" fillId="38" borderId="186" applyNumberFormat="0" applyProtection="0">
      <alignment horizontal="left" vertical="center" indent="1"/>
    </xf>
    <xf numFmtId="0" fontId="127" fillId="82" borderId="187" applyNumberFormat="0" applyProtection="0">
      <alignment horizontal="left" vertical="top" indent="1"/>
    </xf>
    <xf numFmtId="4" fontId="128" fillId="86" borderId="188" applyNumberFormat="0" applyProtection="0">
      <alignment horizontal="left" vertical="center" indent="1"/>
    </xf>
    <xf numFmtId="0" fontId="107" fillId="87" borderId="185"/>
    <xf numFmtId="4" fontId="129" fillId="49" borderId="186" applyNumberFormat="0" applyProtection="0">
      <alignment horizontal="right" vertical="center"/>
    </xf>
    <xf numFmtId="0" fontId="66" fillId="0" borderId="190" applyNumberFormat="0" applyFill="0" applyAlignment="0" applyProtection="0"/>
    <xf numFmtId="0" fontId="110" fillId="0" borderId="191" applyNumberFormat="0" applyFill="0" applyAlignment="0" applyProtection="0"/>
    <xf numFmtId="0" fontId="84" fillId="47" borderId="184" applyNumberFormat="0" applyFont="0" applyAlignment="0" applyProtection="0"/>
    <xf numFmtId="0" fontId="107" fillId="62" borderId="186" applyNumberFormat="0" applyFont="0" applyAlignment="0" applyProtection="0"/>
    <xf numFmtId="0" fontId="10" fillId="47" borderId="184" applyNumberFormat="0" applyFont="0" applyAlignment="0" applyProtection="0"/>
    <xf numFmtId="0" fontId="107" fillId="0" borderId="185"/>
    <xf numFmtId="0" fontId="70" fillId="46" borderId="181" applyNumberFormat="0" applyAlignment="0" applyProtection="0"/>
    <xf numFmtId="0" fontId="108" fillId="63" borderId="186" applyNumberFormat="0" applyAlignment="0" applyProtection="0"/>
    <xf numFmtId="0" fontId="71" fillId="49" borderId="182" applyNumberFormat="0" applyAlignment="0" applyProtection="0"/>
    <xf numFmtId="0" fontId="109" fillId="72" borderId="182" applyNumberFormat="0" applyAlignment="0" applyProtection="0"/>
    <xf numFmtId="0" fontId="121" fillId="49" borderId="181" applyNumberFormat="0" applyAlignment="0" applyProtection="0"/>
    <xf numFmtId="0" fontId="122" fillId="72" borderId="186" applyNumberFormat="0" applyAlignment="0" applyProtection="0"/>
    <xf numFmtId="4" fontId="107" fillId="46" borderId="186" applyNumberFormat="0" applyProtection="0">
      <alignment vertical="center"/>
    </xf>
    <xf numFmtId="4" fontId="123" fillId="78" borderId="186" applyNumberFormat="0" applyProtection="0">
      <alignment vertical="center"/>
    </xf>
    <xf numFmtId="4" fontId="107" fillId="78" borderId="186" applyNumberFormat="0" applyProtection="0">
      <alignment horizontal="left" vertical="center" indent="1"/>
    </xf>
    <xf numFmtId="0" fontId="124" fillId="46" borderId="187" applyNumberFormat="0" applyProtection="0">
      <alignment horizontal="left" vertical="top" indent="1"/>
    </xf>
    <xf numFmtId="4" fontId="107" fillId="38" borderId="186" applyNumberFormat="0" applyProtection="0">
      <alignment horizontal="left" vertical="center" indent="1"/>
    </xf>
    <xf numFmtId="4" fontId="107" fillId="27" borderId="186" applyNumberFormat="0" applyProtection="0">
      <alignment horizontal="right" vertical="center"/>
    </xf>
    <xf numFmtId="4" fontId="107" fillId="79" borderId="186" applyNumberFormat="0" applyProtection="0">
      <alignment horizontal="right" vertical="center"/>
    </xf>
    <xf numFmtId="4" fontId="107" fillId="41" borderId="188" applyNumberFormat="0" applyProtection="0">
      <alignment horizontal="right" vertical="center"/>
    </xf>
    <xf numFmtId="4" fontId="107" fillId="35" borderId="186" applyNumberFormat="0" applyProtection="0">
      <alignment horizontal="right" vertical="center"/>
    </xf>
    <xf numFmtId="4" fontId="107" fillId="39" borderId="186" applyNumberFormat="0" applyProtection="0">
      <alignment horizontal="right" vertical="center"/>
    </xf>
    <xf numFmtId="4" fontId="107" fillId="43" borderId="186" applyNumberFormat="0" applyProtection="0">
      <alignment horizontal="right" vertical="center"/>
    </xf>
    <xf numFmtId="4" fontId="107" fillId="42" borderId="186" applyNumberFormat="0" applyProtection="0">
      <alignment horizontal="right" vertical="center"/>
    </xf>
    <xf numFmtId="4" fontId="107" fillId="80" borderId="186" applyNumberFormat="0" applyProtection="0">
      <alignment horizontal="right" vertical="center"/>
    </xf>
    <xf numFmtId="4" fontId="107" fillId="34" borderId="186" applyNumberFormat="0" applyProtection="0">
      <alignment horizontal="right" vertical="center"/>
    </xf>
    <xf numFmtId="4" fontId="107" fillId="81" borderId="188" applyNumberFormat="0" applyProtection="0">
      <alignment horizontal="left" vertical="center" indent="1"/>
    </xf>
    <xf numFmtId="4" fontId="125" fillId="69" borderId="188" applyNumberFormat="0" applyProtection="0">
      <alignment horizontal="left" vertical="center" indent="1"/>
    </xf>
    <xf numFmtId="4" fontId="125" fillId="69" borderId="188" applyNumberFormat="0" applyProtection="0">
      <alignment horizontal="left" vertical="center" indent="1"/>
    </xf>
    <xf numFmtId="4" fontId="107" fillId="82" borderId="186" applyNumberFormat="0" applyProtection="0">
      <alignment horizontal="right" vertical="center"/>
    </xf>
    <xf numFmtId="4" fontId="107" fillId="83" borderId="188" applyNumberFormat="0" applyProtection="0">
      <alignment horizontal="left" vertical="center" indent="1"/>
    </xf>
    <xf numFmtId="4" fontId="107" fillId="82" borderId="188" applyNumberFormat="0" applyProtection="0">
      <alignment horizontal="left" vertical="center" indent="1"/>
    </xf>
    <xf numFmtId="0" fontId="107" fillId="44" borderId="186" applyNumberFormat="0" applyProtection="0">
      <alignment horizontal="left" vertical="center" indent="1"/>
    </xf>
    <xf numFmtId="0" fontId="107" fillId="69" borderId="187" applyNumberFormat="0" applyProtection="0">
      <alignment horizontal="left" vertical="top" indent="1"/>
    </xf>
    <xf numFmtId="0" fontId="107" fillId="84" borderId="186" applyNumberFormat="0" applyProtection="0">
      <alignment horizontal="left" vertical="center" indent="1"/>
    </xf>
    <xf numFmtId="0" fontId="107" fillId="82" borderId="187" applyNumberFormat="0" applyProtection="0">
      <alignment horizontal="left" vertical="top" indent="1"/>
    </xf>
    <xf numFmtId="0" fontId="107" fillId="32" borderId="186" applyNumberFormat="0" applyProtection="0">
      <alignment horizontal="left" vertical="center" indent="1"/>
    </xf>
    <xf numFmtId="0" fontId="107" fillId="32" borderId="187" applyNumberFormat="0" applyProtection="0">
      <alignment horizontal="left" vertical="top" indent="1"/>
    </xf>
    <xf numFmtId="0" fontId="107" fillId="83" borderId="186" applyNumberFormat="0" applyProtection="0">
      <alignment horizontal="left" vertical="center" indent="1"/>
    </xf>
    <xf numFmtId="0" fontId="107" fillId="83" borderId="187" applyNumberFormat="0" applyProtection="0">
      <alignment horizontal="left" vertical="top" indent="1"/>
    </xf>
    <xf numFmtId="0" fontId="126" fillId="69" borderId="189" applyBorder="0"/>
    <xf numFmtId="4" fontId="127" fillId="47" borderId="187" applyNumberFormat="0" applyProtection="0">
      <alignment vertical="center"/>
    </xf>
    <xf numFmtId="4" fontId="123" fillId="85" borderId="185" applyNumberFormat="0" applyProtection="0">
      <alignment vertical="center"/>
    </xf>
    <xf numFmtId="4" fontId="127" fillId="44" borderId="187" applyNumberFormat="0" applyProtection="0">
      <alignment horizontal="left" vertical="center" indent="1"/>
    </xf>
    <xf numFmtId="0" fontId="127" fillId="47" borderId="187" applyNumberFormat="0" applyProtection="0">
      <alignment horizontal="left" vertical="top" indent="1"/>
    </xf>
    <xf numFmtId="4" fontId="107" fillId="0" borderId="186" applyNumberFormat="0" applyProtection="0">
      <alignment horizontal="right" vertical="center"/>
    </xf>
    <xf numFmtId="4" fontId="123" fillId="48" borderId="186" applyNumberFormat="0" applyProtection="0">
      <alignment horizontal="right" vertical="center"/>
    </xf>
    <xf numFmtId="4" fontId="107" fillId="38" borderId="186" applyNumberFormat="0" applyProtection="0">
      <alignment horizontal="left" vertical="center" indent="1"/>
    </xf>
    <xf numFmtId="0" fontId="127" fillId="82" borderId="187" applyNumberFormat="0" applyProtection="0">
      <alignment horizontal="left" vertical="top" indent="1"/>
    </xf>
    <xf numFmtId="4" fontId="128" fillId="86" borderId="188" applyNumberFormat="0" applyProtection="0">
      <alignment horizontal="left" vertical="center" indent="1"/>
    </xf>
    <xf numFmtId="0" fontId="107" fillId="87" borderId="185"/>
    <xf numFmtId="4" fontId="129" fillId="49" borderId="186" applyNumberFormat="0" applyProtection="0">
      <alignment horizontal="right" vertical="center"/>
    </xf>
    <xf numFmtId="0" fontId="107" fillId="62" borderId="186" applyNumberFormat="0" applyFont="0" applyAlignment="0" applyProtection="0"/>
    <xf numFmtId="0" fontId="66" fillId="0" borderId="183" applyNumberFormat="0" applyFill="0" applyAlignment="0" applyProtection="0"/>
    <xf numFmtId="0" fontId="71" fillId="44" borderId="182" applyNumberFormat="0" applyAlignment="0" applyProtection="0"/>
    <xf numFmtId="0" fontId="107" fillId="0" borderId="185"/>
    <xf numFmtId="0" fontId="70" fillId="46" borderId="181" applyNumberFormat="0" applyAlignment="0" applyProtection="0"/>
    <xf numFmtId="0" fontId="108" fillId="63" borderId="186" applyNumberFormat="0" applyAlignment="0" applyProtection="0"/>
    <xf numFmtId="0" fontId="71" fillId="49" borderId="182" applyNumberFormat="0" applyAlignment="0" applyProtection="0"/>
    <xf numFmtId="0" fontId="109" fillId="72" borderId="182" applyNumberFormat="0" applyAlignment="0" applyProtection="0"/>
    <xf numFmtId="0" fontId="121" fillId="49" borderId="181" applyNumberFormat="0" applyAlignment="0" applyProtection="0"/>
    <xf numFmtId="0" fontId="122" fillId="72" borderId="186" applyNumberFormat="0" applyAlignment="0" applyProtection="0"/>
    <xf numFmtId="4" fontId="107" fillId="46" borderId="186" applyNumberFormat="0" applyProtection="0">
      <alignment vertical="center"/>
    </xf>
    <xf numFmtId="4" fontId="123" fillId="78" borderId="186" applyNumberFormat="0" applyProtection="0">
      <alignment vertical="center"/>
    </xf>
    <xf numFmtId="4" fontId="107" fillId="78" borderId="186" applyNumberFormat="0" applyProtection="0">
      <alignment horizontal="left" vertical="center" indent="1"/>
    </xf>
    <xf numFmtId="0" fontId="124" fillId="46" borderId="187" applyNumberFormat="0" applyProtection="0">
      <alignment horizontal="left" vertical="top" indent="1"/>
    </xf>
    <xf numFmtId="4" fontId="107" fillId="38" borderId="186" applyNumberFormat="0" applyProtection="0">
      <alignment horizontal="left" vertical="center" indent="1"/>
    </xf>
    <xf numFmtId="4" fontId="107" fillId="27" borderId="186" applyNumberFormat="0" applyProtection="0">
      <alignment horizontal="right" vertical="center"/>
    </xf>
    <xf numFmtId="4" fontId="107" fillId="79" borderId="186" applyNumberFormat="0" applyProtection="0">
      <alignment horizontal="right" vertical="center"/>
    </xf>
    <xf numFmtId="4" fontId="107" fillId="41" borderId="188" applyNumberFormat="0" applyProtection="0">
      <alignment horizontal="right" vertical="center"/>
    </xf>
    <xf numFmtId="4" fontId="107" fillId="35" borderId="186" applyNumberFormat="0" applyProtection="0">
      <alignment horizontal="right" vertical="center"/>
    </xf>
    <xf numFmtId="4" fontId="107" fillId="39" borderId="186" applyNumberFormat="0" applyProtection="0">
      <alignment horizontal="right" vertical="center"/>
    </xf>
    <xf numFmtId="4" fontId="107" fillId="43" borderId="186" applyNumberFormat="0" applyProtection="0">
      <alignment horizontal="right" vertical="center"/>
    </xf>
    <xf numFmtId="4" fontId="107" fillId="42" borderId="186" applyNumberFormat="0" applyProtection="0">
      <alignment horizontal="right" vertical="center"/>
    </xf>
    <xf numFmtId="4" fontId="107" fillId="80" borderId="186" applyNumberFormat="0" applyProtection="0">
      <alignment horizontal="right" vertical="center"/>
    </xf>
    <xf numFmtId="4" fontId="107" fillId="34" borderId="186" applyNumberFormat="0" applyProtection="0">
      <alignment horizontal="right" vertical="center"/>
    </xf>
    <xf numFmtId="4" fontId="107" fillId="81" borderId="188" applyNumberFormat="0" applyProtection="0">
      <alignment horizontal="left" vertical="center" indent="1"/>
    </xf>
    <xf numFmtId="4" fontId="125" fillId="69" borderId="188" applyNumberFormat="0" applyProtection="0">
      <alignment horizontal="left" vertical="center" indent="1"/>
    </xf>
    <xf numFmtId="4" fontId="125" fillId="69" borderId="188" applyNumberFormat="0" applyProtection="0">
      <alignment horizontal="left" vertical="center" indent="1"/>
    </xf>
    <xf numFmtId="4" fontId="107" fillId="82" borderId="186" applyNumberFormat="0" applyProtection="0">
      <alignment horizontal="right" vertical="center"/>
    </xf>
    <xf numFmtId="4" fontId="107" fillId="83" borderId="188" applyNumberFormat="0" applyProtection="0">
      <alignment horizontal="left" vertical="center" indent="1"/>
    </xf>
    <xf numFmtId="4" fontId="107" fillId="82" borderId="188" applyNumberFormat="0" applyProtection="0">
      <alignment horizontal="left" vertical="center" indent="1"/>
    </xf>
    <xf numFmtId="0" fontId="107" fillId="44" borderId="186" applyNumberFormat="0" applyProtection="0">
      <alignment horizontal="left" vertical="center" indent="1"/>
    </xf>
    <xf numFmtId="0" fontId="107" fillId="69" borderId="187" applyNumberFormat="0" applyProtection="0">
      <alignment horizontal="left" vertical="top" indent="1"/>
    </xf>
    <xf numFmtId="0" fontId="107" fillId="84" borderId="186" applyNumberFormat="0" applyProtection="0">
      <alignment horizontal="left" vertical="center" indent="1"/>
    </xf>
    <xf numFmtId="0" fontId="107" fillId="82" borderId="187" applyNumberFormat="0" applyProtection="0">
      <alignment horizontal="left" vertical="top" indent="1"/>
    </xf>
    <xf numFmtId="0" fontId="107" fillId="32" borderId="186" applyNumberFormat="0" applyProtection="0">
      <alignment horizontal="left" vertical="center" indent="1"/>
    </xf>
    <xf numFmtId="0" fontId="107" fillId="32" borderId="187" applyNumberFormat="0" applyProtection="0">
      <alignment horizontal="left" vertical="top" indent="1"/>
    </xf>
    <xf numFmtId="0" fontId="107" fillId="83" borderId="186" applyNumberFormat="0" applyProtection="0">
      <alignment horizontal="left" vertical="center" indent="1"/>
    </xf>
    <xf numFmtId="0" fontId="107" fillId="83" borderId="187" applyNumberFormat="0" applyProtection="0">
      <alignment horizontal="left" vertical="top" indent="1"/>
    </xf>
    <xf numFmtId="0" fontId="126" fillId="69" borderId="189" applyBorder="0"/>
    <xf numFmtId="4" fontId="127" fillId="47" borderId="187" applyNumberFormat="0" applyProtection="0">
      <alignment vertical="center"/>
    </xf>
    <xf numFmtId="4" fontId="127" fillId="44" borderId="187" applyNumberFormat="0" applyProtection="0">
      <alignment horizontal="left" vertical="center" indent="1"/>
    </xf>
    <xf numFmtId="0" fontId="127" fillId="47" borderId="187" applyNumberFormat="0" applyProtection="0">
      <alignment horizontal="left" vertical="top" indent="1"/>
    </xf>
    <xf numFmtId="4" fontId="107" fillId="0" borderId="186" applyNumberFormat="0" applyProtection="0">
      <alignment horizontal="right" vertical="center"/>
    </xf>
    <xf numFmtId="4" fontId="123" fillId="48" borderId="186" applyNumberFormat="0" applyProtection="0">
      <alignment horizontal="right" vertical="center"/>
    </xf>
    <xf numFmtId="4" fontId="107" fillId="38" borderId="186" applyNumberFormat="0" applyProtection="0">
      <alignment horizontal="left" vertical="center" indent="1"/>
    </xf>
    <xf numFmtId="0" fontId="127" fillId="82" borderId="187" applyNumberFormat="0" applyProtection="0">
      <alignment horizontal="left" vertical="top" indent="1"/>
    </xf>
    <xf numFmtId="4" fontId="128" fillId="86" borderId="188" applyNumberFormat="0" applyProtection="0">
      <alignment horizontal="left" vertical="center" indent="1"/>
    </xf>
    <xf numFmtId="4" fontId="129" fillId="49" borderId="186" applyNumberFormat="0" applyProtection="0">
      <alignment horizontal="right" vertical="center"/>
    </xf>
    <xf numFmtId="0" fontId="66" fillId="0" borderId="190" applyNumberFormat="0" applyFill="0" applyAlignment="0" applyProtection="0"/>
    <xf numFmtId="0" fontId="110" fillId="0" borderId="191" applyNumberFormat="0" applyFill="0" applyAlignment="0" applyProtection="0"/>
    <xf numFmtId="0" fontId="84" fillId="47" borderId="184" applyNumberFormat="0" applyFont="0" applyAlignment="0" applyProtection="0"/>
    <xf numFmtId="0" fontId="107" fillId="62" borderId="186" applyNumberFormat="0" applyFont="0" applyAlignment="0" applyProtection="0"/>
    <xf numFmtId="0" fontId="70" fillId="31" borderId="181" applyNumberFormat="0" applyAlignment="0" applyProtection="0"/>
    <xf numFmtId="0" fontId="71" fillId="44" borderId="182" applyNumberFormat="0" applyAlignment="0" applyProtection="0"/>
    <xf numFmtId="0" fontId="79" fillId="44" borderId="181" applyNumberFormat="0" applyAlignment="0" applyProtection="0"/>
    <xf numFmtId="0" fontId="66" fillId="0" borderId="183" applyNumberFormat="0" applyFill="0" applyAlignment="0" applyProtection="0"/>
    <xf numFmtId="0" fontId="10" fillId="47" borderId="184" applyNumberFormat="0" applyFont="0" applyAlignment="0" applyProtection="0"/>
    <xf numFmtId="0" fontId="70" fillId="31" borderId="181" applyNumberFormat="0" applyAlignment="0" applyProtection="0"/>
    <xf numFmtId="0" fontId="71" fillId="44" borderId="182" applyNumberFormat="0" applyAlignment="0" applyProtection="0"/>
    <xf numFmtId="0" fontId="79" fillId="44" borderId="181" applyNumberFormat="0" applyAlignment="0" applyProtection="0"/>
    <xf numFmtId="0" fontId="10" fillId="47" borderId="184" applyNumberFormat="0" applyFont="0" applyAlignment="0" applyProtection="0"/>
    <xf numFmtId="0" fontId="70" fillId="31" borderId="181" applyNumberFormat="0" applyAlignment="0" applyProtection="0"/>
    <xf numFmtId="0" fontId="71" fillId="44" borderId="182" applyNumberFormat="0" applyAlignment="0" applyProtection="0"/>
    <xf numFmtId="0" fontId="79" fillId="44" borderId="181" applyNumberFormat="0" applyAlignment="0" applyProtection="0"/>
    <xf numFmtId="0" fontId="66" fillId="0" borderId="183" applyNumberFormat="0" applyFill="0" applyAlignment="0" applyProtection="0"/>
    <xf numFmtId="0" fontId="10" fillId="47" borderId="184" applyNumberFormat="0" applyFont="0" applyAlignment="0" applyProtection="0"/>
    <xf numFmtId="0" fontId="70" fillId="31" borderId="181" applyNumberFormat="0" applyAlignment="0" applyProtection="0"/>
    <xf numFmtId="0" fontId="71" fillId="44" borderId="182" applyNumberFormat="0" applyAlignment="0" applyProtection="0"/>
    <xf numFmtId="0" fontId="79" fillId="44" borderId="181" applyNumberFormat="0" applyAlignment="0" applyProtection="0"/>
    <xf numFmtId="0" fontId="10" fillId="47" borderId="184" applyNumberFormat="0" applyFont="0" applyAlignment="0" applyProtection="0"/>
    <xf numFmtId="0" fontId="70" fillId="46" borderId="181" applyNumberFormat="0" applyAlignment="0" applyProtection="0"/>
    <xf numFmtId="0" fontId="108" fillId="63" borderId="186" applyNumberFormat="0" applyAlignment="0" applyProtection="0"/>
    <xf numFmtId="0" fontId="71" fillId="49" borderId="182" applyNumberFormat="0" applyAlignment="0" applyProtection="0"/>
    <xf numFmtId="0" fontId="109" fillId="72" borderId="182" applyNumberFormat="0" applyAlignment="0" applyProtection="0"/>
    <xf numFmtId="0" fontId="121" fillId="49" borderId="181" applyNumberFormat="0" applyAlignment="0" applyProtection="0"/>
    <xf numFmtId="0" fontId="122" fillId="72" borderId="186" applyNumberFormat="0" applyAlignment="0" applyProtection="0"/>
    <xf numFmtId="0" fontId="107" fillId="62" borderId="186" applyNumberFormat="0" applyFont="0" applyAlignment="0" applyProtection="0"/>
    <xf numFmtId="0" fontId="66" fillId="0" borderId="183" applyNumberFormat="0" applyFill="0" applyAlignment="0" applyProtection="0"/>
    <xf numFmtId="0" fontId="79" fillId="44" borderId="181" applyNumberFormat="0" applyAlignment="0" applyProtection="0"/>
    <xf numFmtId="0" fontId="71" fillId="44" borderId="182" applyNumberFormat="0" applyAlignment="0" applyProtection="0"/>
    <xf numFmtId="0" fontId="70" fillId="31" borderId="181" applyNumberFormat="0" applyAlignment="0" applyProtection="0"/>
    <xf numFmtId="0" fontId="10" fillId="47" borderId="184" applyNumberFormat="0" applyFont="0" applyAlignment="0" applyProtection="0"/>
    <xf numFmtId="0" fontId="70" fillId="31" borderId="181" applyNumberFormat="0" applyAlignment="0" applyProtection="0"/>
    <xf numFmtId="0" fontId="71" fillId="44" borderId="182" applyNumberFormat="0" applyAlignment="0" applyProtection="0"/>
    <xf numFmtId="0" fontId="79" fillId="44" borderId="181" applyNumberFormat="0" applyAlignment="0" applyProtection="0"/>
    <xf numFmtId="0" fontId="66" fillId="0" borderId="183" applyNumberFormat="0" applyFill="0" applyAlignment="0" applyProtection="0"/>
    <xf numFmtId="0" fontId="10" fillId="47" borderId="184" applyNumberFormat="0" applyFont="0" applyAlignment="0" applyProtection="0"/>
    <xf numFmtId="0" fontId="121" fillId="49" borderId="181" applyNumberFormat="0" applyAlignment="0" applyProtection="0"/>
    <xf numFmtId="0" fontId="122" fillId="72" borderId="186" applyNumberFormat="0" applyAlignment="0" applyProtection="0"/>
    <xf numFmtId="4" fontId="107" fillId="46" borderId="186" applyNumberFormat="0" applyProtection="0">
      <alignment vertical="center"/>
    </xf>
    <xf numFmtId="4" fontId="123" fillId="78" borderId="186" applyNumberFormat="0" applyProtection="0">
      <alignment vertical="center"/>
    </xf>
    <xf numFmtId="4" fontId="107" fillId="78" borderId="186" applyNumberFormat="0" applyProtection="0">
      <alignment horizontal="left" vertical="center" indent="1"/>
    </xf>
    <xf numFmtId="0" fontId="124" fillId="46" borderId="187" applyNumberFormat="0" applyProtection="0">
      <alignment horizontal="left" vertical="top" indent="1"/>
    </xf>
    <xf numFmtId="4" fontId="107" fillId="38" borderId="186" applyNumberFormat="0" applyProtection="0">
      <alignment horizontal="left" vertical="center" indent="1"/>
    </xf>
    <xf numFmtId="4" fontId="107" fillId="27" borderId="186" applyNumberFormat="0" applyProtection="0">
      <alignment horizontal="right" vertical="center"/>
    </xf>
    <xf numFmtId="4" fontId="107" fillId="79" borderId="186" applyNumberFormat="0" applyProtection="0">
      <alignment horizontal="right" vertical="center"/>
    </xf>
    <xf numFmtId="4" fontId="107" fillId="41" borderId="188" applyNumberFormat="0" applyProtection="0">
      <alignment horizontal="right" vertical="center"/>
    </xf>
    <xf numFmtId="4" fontId="107" fillId="35" borderId="186" applyNumberFormat="0" applyProtection="0">
      <alignment horizontal="right" vertical="center"/>
    </xf>
    <xf numFmtId="4" fontId="107" fillId="39" borderId="186" applyNumberFormat="0" applyProtection="0">
      <alignment horizontal="right" vertical="center"/>
    </xf>
    <xf numFmtId="4" fontId="107" fillId="43" borderId="186" applyNumberFormat="0" applyProtection="0">
      <alignment horizontal="right" vertical="center"/>
    </xf>
    <xf numFmtId="4" fontId="107" fillId="42" borderId="186" applyNumberFormat="0" applyProtection="0">
      <alignment horizontal="right" vertical="center"/>
    </xf>
    <xf numFmtId="4" fontId="107" fillId="80" borderId="186" applyNumberFormat="0" applyProtection="0">
      <alignment horizontal="right" vertical="center"/>
    </xf>
    <xf numFmtId="4" fontId="107" fillId="34" borderId="186" applyNumberFormat="0" applyProtection="0">
      <alignment horizontal="right" vertical="center"/>
    </xf>
    <xf numFmtId="4" fontId="107" fillId="81" borderId="188" applyNumberFormat="0" applyProtection="0">
      <alignment horizontal="left" vertical="center" indent="1"/>
    </xf>
    <xf numFmtId="4" fontId="125" fillId="69" borderId="188" applyNumberFormat="0" applyProtection="0">
      <alignment horizontal="left" vertical="center" indent="1"/>
    </xf>
    <xf numFmtId="4" fontId="125" fillId="69" borderId="188" applyNumberFormat="0" applyProtection="0">
      <alignment horizontal="left" vertical="center" indent="1"/>
    </xf>
    <xf numFmtId="4" fontId="107" fillId="82" borderId="186" applyNumberFormat="0" applyProtection="0">
      <alignment horizontal="right" vertical="center"/>
    </xf>
    <xf numFmtId="4" fontId="107" fillId="83" borderId="188" applyNumberFormat="0" applyProtection="0">
      <alignment horizontal="left" vertical="center" indent="1"/>
    </xf>
    <xf numFmtId="4" fontId="107" fillId="82" borderId="188" applyNumberFormat="0" applyProtection="0">
      <alignment horizontal="left" vertical="center" indent="1"/>
    </xf>
    <xf numFmtId="0" fontId="107" fillId="44" borderId="186" applyNumberFormat="0" applyProtection="0">
      <alignment horizontal="left" vertical="center" indent="1"/>
    </xf>
    <xf numFmtId="0" fontId="107" fillId="69" borderId="187" applyNumberFormat="0" applyProtection="0">
      <alignment horizontal="left" vertical="top" indent="1"/>
    </xf>
    <xf numFmtId="0" fontId="107" fillId="84" borderId="186" applyNumberFormat="0" applyProtection="0">
      <alignment horizontal="left" vertical="center" indent="1"/>
    </xf>
    <xf numFmtId="0" fontId="107" fillId="82" borderId="187" applyNumberFormat="0" applyProtection="0">
      <alignment horizontal="left" vertical="top" indent="1"/>
    </xf>
    <xf numFmtId="0" fontId="107" fillId="32" borderId="186" applyNumberFormat="0" applyProtection="0">
      <alignment horizontal="left" vertical="center" indent="1"/>
    </xf>
    <xf numFmtId="0" fontId="107" fillId="32" borderId="187" applyNumberFormat="0" applyProtection="0">
      <alignment horizontal="left" vertical="top" indent="1"/>
    </xf>
    <xf numFmtId="0" fontId="107" fillId="83" borderId="186" applyNumberFormat="0" applyProtection="0">
      <alignment horizontal="left" vertical="center" indent="1"/>
    </xf>
    <xf numFmtId="0" fontId="107" fillId="83" borderId="187" applyNumberFormat="0" applyProtection="0">
      <alignment horizontal="left" vertical="top" indent="1"/>
    </xf>
    <xf numFmtId="0" fontId="126" fillId="69" borderId="189" applyBorder="0"/>
    <xf numFmtId="4" fontId="127" fillId="47" borderId="187" applyNumberFormat="0" applyProtection="0">
      <alignment vertical="center"/>
    </xf>
    <xf numFmtId="4" fontId="123" fillId="85" borderId="128" applyNumberFormat="0" applyProtection="0">
      <alignment vertical="center"/>
    </xf>
    <xf numFmtId="4" fontId="127" fillId="44" borderId="187" applyNumberFormat="0" applyProtection="0">
      <alignment horizontal="left" vertical="center" indent="1"/>
    </xf>
    <xf numFmtId="0" fontId="127" fillId="47" borderId="187" applyNumberFormat="0" applyProtection="0">
      <alignment horizontal="left" vertical="top" indent="1"/>
    </xf>
    <xf numFmtId="4" fontId="107" fillId="0" borderId="186" applyNumberFormat="0" applyProtection="0">
      <alignment horizontal="right" vertical="center"/>
    </xf>
    <xf numFmtId="4" fontId="123" fillId="48" borderId="186" applyNumberFormat="0" applyProtection="0">
      <alignment horizontal="right" vertical="center"/>
    </xf>
    <xf numFmtId="4" fontId="107" fillId="38" borderId="186" applyNumberFormat="0" applyProtection="0">
      <alignment horizontal="left" vertical="center" indent="1"/>
    </xf>
    <xf numFmtId="0" fontId="127" fillId="82" borderId="187" applyNumberFormat="0" applyProtection="0">
      <alignment horizontal="left" vertical="top" indent="1"/>
    </xf>
    <xf numFmtId="4" fontId="128" fillId="86" borderId="188" applyNumberFormat="0" applyProtection="0">
      <alignment horizontal="left" vertical="center" indent="1"/>
    </xf>
    <xf numFmtId="0" fontId="107" fillId="87" borderId="128"/>
    <xf numFmtId="4" fontId="129" fillId="49" borderId="186" applyNumberFormat="0" applyProtection="0">
      <alignment horizontal="right" vertical="center"/>
    </xf>
    <xf numFmtId="0" fontId="66" fillId="0" borderId="190" applyNumberFormat="0" applyFill="0" applyAlignment="0" applyProtection="0"/>
    <xf numFmtId="0" fontId="110" fillId="0" borderId="191" applyNumberFormat="0" applyFill="0" applyAlignment="0" applyProtection="0"/>
    <xf numFmtId="0" fontId="84" fillId="47" borderId="184" applyNumberFormat="0" applyFont="0" applyAlignment="0" applyProtection="0"/>
    <xf numFmtId="0" fontId="107" fillId="62" borderId="186" applyNumberFormat="0" applyFont="0" applyAlignment="0" applyProtection="0"/>
    <xf numFmtId="0" fontId="107" fillId="0" borderId="128"/>
    <xf numFmtId="0" fontId="70" fillId="46" borderId="181" applyNumberFormat="0" applyAlignment="0" applyProtection="0"/>
    <xf numFmtId="0" fontId="108" fillId="63" borderId="186" applyNumberFormat="0" applyAlignment="0" applyProtection="0"/>
    <xf numFmtId="0" fontId="71" fillId="49" borderId="182" applyNumberFormat="0" applyAlignment="0" applyProtection="0"/>
    <xf numFmtId="0" fontId="109" fillId="72" borderId="182" applyNumberFormat="0" applyAlignment="0" applyProtection="0"/>
    <xf numFmtId="0" fontId="121" fillId="49" borderId="181" applyNumberFormat="0" applyAlignment="0" applyProtection="0"/>
    <xf numFmtId="0" fontId="122" fillId="72" borderId="186" applyNumberFormat="0" applyAlignment="0" applyProtection="0"/>
    <xf numFmtId="4" fontId="107" fillId="46" borderId="186" applyNumberFormat="0" applyProtection="0">
      <alignment vertical="center"/>
    </xf>
    <xf numFmtId="4" fontId="123" fillId="78" borderId="186" applyNumberFormat="0" applyProtection="0">
      <alignment vertical="center"/>
    </xf>
    <xf numFmtId="4" fontId="107" fillId="78" borderId="186" applyNumberFormat="0" applyProtection="0">
      <alignment horizontal="left" vertical="center" indent="1"/>
    </xf>
    <xf numFmtId="0" fontId="124" fillId="46" borderId="187" applyNumberFormat="0" applyProtection="0">
      <alignment horizontal="left" vertical="top" indent="1"/>
    </xf>
    <xf numFmtId="4" fontId="107" fillId="38" borderId="186" applyNumberFormat="0" applyProtection="0">
      <alignment horizontal="left" vertical="center" indent="1"/>
    </xf>
    <xf numFmtId="4" fontId="107" fillId="27" borderId="186" applyNumberFormat="0" applyProtection="0">
      <alignment horizontal="right" vertical="center"/>
    </xf>
    <xf numFmtId="4" fontId="107" fillId="79" borderId="186" applyNumberFormat="0" applyProtection="0">
      <alignment horizontal="right" vertical="center"/>
    </xf>
    <xf numFmtId="4" fontId="107" fillId="41" borderId="188" applyNumberFormat="0" applyProtection="0">
      <alignment horizontal="right" vertical="center"/>
    </xf>
    <xf numFmtId="4" fontId="107" fillId="35" borderId="186" applyNumberFormat="0" applyProtection="0">
      <alignment horizontal="right" vertical="center"/>
    </xf>
    <xf numFmtId="4" fontId="107" fillId="39" borderId="186" applyNumberFormat="0" applyProtection="0">
      <alignment horizontal="right" vertical="center"/>
    </xf>
    <xf numFmtId="4" fontId="107" fillId="43" borderId="186" applyNumberFormat="0" applyProtection="0">
      <alignment horizontal="right" vertical="center"/>
    </xf>
    <xf numFmtId="4" fontId="107" fillId="42" borderId="186" applyNumberFormat="0" applyProtection="0">
      <alignment horizontal="right" vertical="center"/>
    </xf>
    <xf numFmtId="4" fontId="107" fillId="80" borderId="186" applyNumberFormat="0" applyProtection="0">
      <alignment horizontal="right" vertical="center"/>
    </xf>
    <xf numFmtId="4" fontId="107" fillId="34" borderId="186" applyNumberFormat="0" applyProtection="0">
      <alignment horizontal="right" vertical="center"/>
    </xf>
    <xf numFmtId="4" fontId="107" fillId="81" borderId="188" applyNumberFormat="0" applyProtection="0">
      <alignment horizontal="left" vertical="center" indent="1"/>
    </xf>
    <xf numFmtId="4" fontId="125" fillId="69" borderId="188" applyNumberFormat="0" applyProtection="0">
      <alignment horizontal="left" vertical="center" indent="1"/>
    </xf>
    <xf numFmtId="4" fontId="125" fillId="69" borderId="188" applyNumberFormat="0" applyProtection="0">
      <alignment horizontal="left" vertical="center" indent="1"/>
    </xf>
    <xf numFmtId="4" fontId="107" fillId="82" borderId="186" applyNumberFormat="0" applyProtection="0">
      <alignment horizontal="right" vertical="center"/>
    </xf>
    <xf numFmtId="4" fontId="107" fillId="83" borderId="188" applyNumberFormat="0" applyProtection="0">
      <alignment horizontal="left" vertical="center" indent="1"/>
    </xf>
    <xf numFmtId="4" fontId="107" fillId="82" borderId="188" applyNumberFormat="0" applyProtection="0">
      <alignment horizontal="left" vertical="center" indent="1"/>
    </xf>
    <xf numFmtId="0" fontId="107" fillId="44" borderId="186" applyNumberFormat="0" applyProtection="0">
      <alignment horizontal="left" vertical="center" indent="1"/>
    </xf>
    <xf numFmtId="0" fontId="107" fillId="69" borderId="187" applyNumberFormat="0" applyProtection="0">
      <alignment horizontal="left" vertical="top" indent="1"/>
    </xf>
    <xf numFmtId="0" fontId="107" fillId="84" borderId="186" applyNumberFormat="0" applyProtection="0">
      <alignment horizontal="left" vertical="center" indent="1"/>
    </xf>
    <xf numFmtId="0" fontId="107" fillId="82" borderId="187" applyNumberFormat="0" applyProtection="0">
      <alignment horizontal="left" vertical="top" indent="1"/>
    </xf>
    <xf numFmtId="0" fontId="107" fillId="32" borderId="186" applyNumberFormat="0" applyProtection="0">
      <alignment horizontal="left" vertical="center" indent="1"/>
    </xf>
    <xf numFmtId="0" fontId="107" fillId="32" borderId="187" applyNumberFormat="0" applyProtection="0">
      <alignment horizontal="left" vertical="top" indent="1"/>
    </xf>
    <xf numFmtId="0" fontId="107" fillId="83" borderId="186" applyNumberFormat="0" applyProtection="0">
      <alignment horizontal="left" vertical="center" indent="1"/>
    </xf>
    <xf numFmtId="0" fontId="107" fillId="83" borderId="187" applyNumberFormat="0" applyProtection="0">
      <alignment horizontal="left" vertical="top" indent="1"/>
    </xf>
    <xf numFmtId="0" fontId="126" fillId="69" borderId="189" applyBorder="0"/>
    <xf numFmtId="4" fontId="127" fillId="47" borderId="187" applyNumberFormat="0" applyProtection="0">
      <alignment vertical="center"/>
    </xf>
    <xf numFmtId="4" fontId="123" fillId="85" borderId="128" applyNumberFormat="0" applyProtection="0">
      <alignment vertical="center"/>
    </xf>
    <xf numFmtId="4" fontId="127" fillId="44" borderId="187" applyNumberFormat="0" applyProtection="0">
      <alignment horizontal="left" vertical="center" indent="1"/>
    </xf>
    <xf numFmtId="0" fontId="127" fillId="47" borderId="187" applyNumberFormat="0" applyProtection="0">
      <alignment horizontal="left" vertical="top" indent="1"/>
    </xf>
    <xf numFmtId="4" fontId="107" fillId="0" borderId="186" applyNumberFormat="0" applyProtection="0">
      <alignment horizontal="right" vertical="center"/>
    </xf>
    <xf numFmtId="4" fontId="123" fillId="48" borderId="186" applyNumberFormat="0" applyProtection="0">
      <alignment horizontal="right" vertical="center"/>
    </xf>
    <xf numFmtId="4" fontId="107" fillId="38" borderId="186" applyNumberFormat="0" applyProtection="0">
      <alignment horizontal="left" vertical="center" indent="1"/>
    </xf>
    <xf numFmtId="0" fontId="127" fillId="82" borderId="187" applyNumberFormat="0" applyProtection="0">
      <alignment horizontal="left" vertical="top" indent="1"/>
    </xf>
    <xf numFmtId="4" fontId="128" fillId="86" borderId="188" applyNumberFormat="0" applyProtection="0">
      <alignment horizontal="left" vertical="center" indent="1"/>
    </xf>
    <xf numFmtId="0" fontId="107" fillId="87" borderId="128"/>
    <xf numFmtId="4" fontId="129" fillId="49" borderId="186" applyNumberFormat="0" applyProtection="0">
      <alignment horizontal="right" vertical="center"/>
    </xf>
    <xf numFmtId="0" fontId="107" fillId="62" borderId="186" applyNumberFormat="0" applyFont="0" applyAlignment="0" applyProtection="0"/>
    <xf numFmtId="0" fontId="107" fillId="0" borderId="128"/>
    <xf numFmtId="0" fontId="70" fillId="46" borderId="181" applyNumberFormat="0" applyAlignment="0" applyProtection="0"/>
    <xf numFmtId="0" fontId="108" fillId="63" borderId="186" applyNumberFormat="0" applyAlignment="0" applyProtection="0"/>
    <xf numFmtId="0" fontId="71" fillId="49" borderId="182" applyNumberFormat="0" applyAlignment="0" applyProtection="0"/>
    <xf numFmtId="0" fontId="109" fillId="72" borderId="182" applyNumberFormat="0" applyAlignment="0" applyProtection="0"/>
    <xf numFmtId="0" fontId="121" fillId="49" borderId="181" applyNumberFormat="0" applyAlignment="0" applyProtection="0"/>
    <xf numFmtId="0" fontId="122" fillId="72" borderId="186" applyNumberFormat="0" applyAlignment="0" applyProtection="0"/>
    <xf numFmtId="4" fontId="107" fillId="46" borderId="186" applyNumberFormat="0" applyProtection="0">
      <alignment vertical="center"/>
    </xf>
    <xf numFmtId="4" fontId="123" fillId="78" borderId="186" applyNumberFormat="0" applyProtection="0">
      <alignment vertical="center"/>
    </xf>
    <xf numFmtId="4" fontId="107" fillId="78" borderId="186" applyNumberFormat="0" applyProtection="0">
      <alignment horizontal="left" vertical="center" indent="1"/>
    </xf>
    <xf numFmtId="0" fontId="124" fillId="46" borderId="187" applyNumberFormat="0" applyProtection="0">
      <alignment horizontal="left" vertical="top" indent="1"/>
    </xf>
    <xf numFmtId="4" fontId="107" fillId="38" borderId="186" applyNumberFormat="0" applyProtection="0">
      <alignment horizontal="left" vertical="center" indent="1"/>
    </xf>
    <xf numFmtId="4" fontId="107" fillId="27" borderId="186" applyNumberFormat="0" applyProtection="0">
      <alignment horizontal="right" vertical="center"/>
    </xf>
    <xf numFmtId="4" fontId="107" fillId="79" borderId="186" applyNumberFormat="0" applyProtection="0">
      <alignment horizontal="right" vertical="center"/>
    </xf>
    <xf numFmtId="4" fontId="107" fillId="41" borderId="188" applyNumberFormat="0" applyProtection="0">
      <alignment horizontal="right" vertical="center"/>
    </xf>
    <xf numFmtId="4" fontId="107" fillId="35" borderId="186" applyNumberFormat="0" applyProtection="0">
      <alignment horizontal="right" vertical="center"/>
    </xf>
    <xf numFmtId="4" fontId="107" fillId="39" borderId="186" applyNumberFormat="0" applyProtection="0">
      <alignment horizontal="right" vertical="center"/>
    </xf>
    <xf numFmtId="4" fontId="107" fillId="43" borderId="186" applyNumberFormat="0" applyProtection="0">
      <alignment horizontal="right" vertical="center"/>
    </xf>
    <xf numFmtId="4" fontId="107" fillId="42" borderId="186" applyNumberFormat="0" applyProtection="0">
      <alignment horizontal="right" vertical="center"/>
    </xf>
    <xf numFmtId="4" fontId="107" fillId="80" borderId="186" applyNumberFormat="0" applyProtection="0">
      <alignment horizontal="right" vertical="center"/>
    </xf>
    <xf numFmtId="4" fontId="107" fillId="34" borderId="186" applyNumberFormat="0" applyProtection="0">
      <alignment horizontal="right" vertical="center"/>
    </xf>
    <xf numFmtId="4" fontId="107" fillId="81" borderId="188" applyNumberFormat="0" applyProtection="0">
      <alignment horizontal="left" vertical="center" indent="1"/>
    </xf>
    <xf numFmtId="4" fontId="125" fillId="69" borderId="188" applyNumberFormat="0" applyProtection="0">
      <alignment horizontal="left" vertical="center" indent="1"/>
    </xf>
    <xf numFmtId="4" fontId="125" fillId="69" borderId="188" applyNumberFormat="0" applyProtection="0">
      <alignment horizontal="left" vertical="center" indent="1"/>
    </xf>
    <xf numFmtId="4" fontId="107" fillId="82" borderId="186" applyNumberFormat="0" applyProtection="0">
      <alignment horizontal="right" vertical="center"/>
    </xf>
    <xf numFmtId="4" fontId="107" fillId="83" borderId="188" applyNumberFormat="0" applyProtection="0">
      <alignment horizontal="left" vertical="center" indent="1"/>
    </xf>
    <xf numFmtId="4" fontId="107" fillId="82" borderId="188" applyNumberFormat="0" applyProtection="0">
      <alignment horizontal="left" vertical="center" indent="1"/>
    </xf>
    <xf numFmtId="0" fontId="107" fillId="44" borderId="186" applyNumberFormat="0" applyProtection="0">
      <alignment horizontal="left" vertical="center" indent="1"/>
    </xf>
    <xf numFmtId="0" fontId="107" fillId="69" borderId="187" applyNumberFormat="0" applyProtection="0">
      <alignment horizontal="left" vertical="top" indent="1"/>
    </xf>
    <xf numFmtId="0" fontId="107" fillId="84" borderId="186" applyNumberFormat="0" applyProtection="0">
      <alignment horizontal="left" vertical="center" indent="1"/>
    </xf>
    <xf numFmtId="0" fontId="107" fillId="82" borderId="187" applyNumberFormat="0" applyProtection="0">
      <alignment horizontal="left" vertical="top" indent="1"/>
    </xf>
    <xf numFmtId="0" fontId="107" fillId="32" borderId="186" applyNumberFormat="0" applyProtection="0">
      <alignment horizontal="left" vertical="center" indent="1"/>
    </xf>
    <xf numFmtId="0" fontId="107" fillId="32" borderId="187" applyNumberFormat="0" applyProtection="0">
      <alignment horizontal="left" vertical="top" indent="1"/>
    </xf>
    <xf numFmtId="0" fontId="107" fillId="83" borderId="186" applyNumberFormat="0" applyProtection="0">
      <alignment horizontal="left" vertical="center" indent="1"/>
    </xf>
    <xf numFmtId="0" fontId="107" fillId="83" borderId="187" applyNumberFormat="0" applyProtection="0">
      <alignment horizontal="left" vertical="top" indent="1"/>
    </xf>
    <xf numFmtId="0" fontId="126" fillId="69" borderId="189" applyBorder="0"/>
    <xf numFmtId="4" fontId="127" fillId="47" borderId="187" applyNumberFormat="0" applyProtection="0">
      <alignment vertical="center"/>
    </xf>
    <xf numFmtId="4" fontId="123" fillId="85" borderId="128" applyNumberFormat="0" applyProtection="0">
      <alignment vertical="center"/>
    </xf>
    <xf numFmtId="4" fontId="127" fillId="44" borderId="187" applyNumberFormat="0" applyProtection="0">
      <alignment horizontal="left" vertical="center" indent="1"/>
    </xf>
    <xf numFmtId="0" fontId="127" fillId="47" borderId="187" applyNumberFormat="0" applyProtection="0">
      <alignment horizontal="left" vertical="top" indent="1"/>
    </xf>
    <xf numFmtId="4" fontId="107" fillId="0" borderId="186" applyNumberFormat="0" applyProtection="0">
      <alignment horizontal="right" vertical="center"/>
    </xf>
    <xf numFmtId="4" fontId="123" fillId="48" borderId="186" applyNumberFormat="0" applyProtection="0">
      <alignment horizontal="right" vertical="center"/>
    </xf>
    <xf numFmtId="4" fontId="107" fillId="38" borderId="186" applyNumberFormat="0" applyProtection="0">
      <alignment horizontal="left" vertical="center" indent="1"/>
    </xf>
    <xf numFmtId="0" fontId="127" fillId="82" borderId="187" applyNumberFormat="0" applyProtection="0">
      <alignment horizontal="left" vertical="top" indent="1"/>
    </xf>
    <xf numFmtId="4" fontId="128" fillId="86" borderId="188" applyNumberFormat="0" applyProtection="0">
      <alignment horizontal="left" vertical="center" indent="1"/>
    </xf>
    <xf numFmtId="0" fontId="107" fillId="87" borderId="128"/>
    <xf numFmtId="4" fontId="129" fillId="49" borderId="186" applyNumberFormat="0" applyProtection="0">
      <alignment horizontal="right" vertical="center"/>
    </xf>
    <xf numFmtId="0" fontId="66" fillId="0" borderId="190" applyNumberFormat="0" applyFill="0" applyAlignment="0" applyProtection="0"/>
    <xf numFmtId="0" fontId="110" fillId="0" borderId="191" applyNumberFormat="0" applyFill="0" applyAlignment="0" applyProtection="0"/>
    <xf numFmtId="0" fontId="84" fillId="47" borderId="184" applyNumberFormat="0" applyFont="0" applyAlignment="0" applyProtection="0"/>
    <xf numFmtId="0" fontId="107" fillId="62" borderId="186" applyNumberFormat="0" applyFont="0" applyAlignment="0" applyProtection="0"/>
    <xf numFmtId="0" fontId="70" fillId="31" borderId="181" applyNumberFormat="0" applyAlignment="0" applyProtection="0"/>
    <xf numFmtId="0" fontId="71" fillId="44" borderId="182" applyNumberFormat="0" applyAlignment="0" applyProtection="0"/>
    <xf numFmtId="0" fontId="79" fillId="44" borderId="181" applyNumberFormat="0" applyAlignment="0" applyProtection="0"/>
    <xf numFmtId="0" fontId="66" fillId="0" borderId="183" applyNumberFormat="0" applyFill="0" applyAlignment="0" applyProtection="0"/>
    <xf numFmtId="0" fontId="10" fillId="47" borderId="184" applyNumberFormat="0" applyFont="0" applyAlignment="0" applyProtection="0"/>
    <xf numFmtId="0" fontId="70" fillId="31" borderId="181" applyNumberFormat="0" applyAlignment="0" applyProtection="0"/>
    <xf numFmtId="0" fontId="71" fillId="44" borderId="182" applyNumberFormat="0" applyAlignment="0" applyProtection="0"/>
    <xf numFmtId="0" fontId="79" fillId="44" borderId="181" applyNumberFormat="0" applyAlignment="0" applyProtection="0"/>
    <xf numFmtId="0" fontId="10" fillId="47" borderId="184" applyNumberFormat="0" applyFont="0" applyAlignment="0" applyProtection="0"/>
    <xf numFmtId="0" fontId="70" fillId="31" borderId="181" applyNumberFormat="0" applyAlignment="0" applyProtection="0"/>
    <xf numFmtId="0" fontId="71" fillId="44" borderId="182" applyNumberFormat="0" applyAlignment="0" applyProtection="0"/>
    <xf numFmtId="0" fontId="79" fillId="44" borderId="181" applyNumberFormat="0" applyAlignment="0" applyProtection="0"/>
    <xf numFmtId="0" fontId="66" fillId="0" borderId="183" applyNumberFormat="0" applyFill="0" applyAlignment="0" applyProtection="0"/>
    <xf numFmtId="0" fontId="10" fillId="47" borderId="184" applyNumberFormat="0" applyFont="0" applyAlignment="0" applyProtection="0"/>
    <xf numFmtId="0" fontId="70" fillId="31" borderId="181" applyNumberFormat="0" applyAlignment="0" applyProtection="0"/>
    <xf numFmtId="0" fontId="71" fillId="44" borderId="182" applyNumberFormat="0" applyAlignment="0" applyProtection="0"/>
    <xf numFmtId="0" fontId="79" fillId="44" borderId="181" applyNumberFormat="0" applyAlignment="0" applyProtection="0"/>
    <xf numFmtId="0" fontId="10" fillId="47" borderId="184" applyNumberFormat="0" applyFont="0" applyAlignment="0" applyProtection="0"/>
    <xf numFmtId="0" fontId="70" fillId="46" borderId="181" applyNumberFormat="0" applyAlignment="0" applyProtection="0"/>
    <xf numFmtId="0" fontId="108" fillId="63" borderId="186" applyNumberFormat="0" applyAlignment="0" applyProtection="0"/>
    <xf numFmtId="0" fontId="71" fillId="49" borderId="182" applyNumberFormat="0" applyAlignment="0" applyProtection="0"/>
    <xf numFmtId="0" fontId="109" fillId="72" borderId="182" applyNumberFormat="0" applyAlignment="0" applyProtection="0"/>
    <xf numFmtId="0" fontId="121" fillId="49" borderId="181" applyNumberFormat="0" applyAlignment="0" applyProtection="0"/>
    <xf numFmtId="0" fontId="122" fillId="72" borderId="186" applyNumberFormat="0" applyAlignment="0" applyProtection="0"/>
    <xf numFmtId="0" fontId="107" fillId="62" borderId="186" applyNumberFormat="0" applyFont="0" applyAlignment="0" applyProtection="0"/>
    <xf numFmtId="0" fontId="66" fillId="0" borderId="183" applyNumberFormat="0" applyFill="0" applyAlignment="0" applyProtection="0"/>
    <xf numFmtId="0" fontId="79" fillId="44" borderId="181" applyNumberFormat="0" applyAlignment="0" applyProtection="0"/>
    <xf numFmtId="0" fontId="71" fillId="44" borderId="182" applyNumberFormat="0" applyAlignment="0" applyProtection="0"/>
    <xf numFmtId="0" fontId="70" fillId="31" borderId="181" applyNumberFormat="0" applyAlignment="0" applyProtection="0"/>
    <xf numFmtId="0" fontId="10" fillId="47" borderId="184" applyNumberFormat="0" applyFont="0" applyAlignment="0" applyProtection="0"/>
    <xf numFmtId="0" fontId="70" fillId="31" borderId="181" applyNumberFormat="0" applyAlignment="0" applyProtection="0"/>
    <xf numFmtId="0" fontId="71" fillId="44" borderId="182" applyNumberFormat="0" applyAlignment="0" applyProtection="0"/>
    <xf numFmtId="0" fontId="79" fillId="44" borderId="181" applyNumberFormat="0" applyAlignment="0" applyProtection="0"/>
    <xf numFmtId="0" fontId="66" fillId="0" borderId="183" applyNumberFormat="0" applyFill="0" applyAlignment="0" applyProtection="0"/>
    <xf numFmtId="0" fontId="10" fillId="47" borderId="184" applyNumberFormat="0" applyFont="0" applyAlignment="0" applyProtection="0"/>
    <xf numFmtId="0" fontId="136" fillId="0" borderId="0"/>
    <xf numFmtId="0" fontId="136" fillId="0" borderId="0"/>
    <xf numFmtId="0" fontId="136" fillId="0" borderId="0"/>
    <xf numFmtId="0" fontId="136" fillId="0" borderId="0"/>
    <xf numFmtId="0" fontId="136" fillId="0" borderId="0"/>
    <xf numFmtId="0" fontId="136" fillId="0" borderId="0"/>
    <xf numFmtId="0" fontId="146" fillId="0" borderId="0"/>
    <xf numFmtId="0" fontId="146" fillId="0" borderId="0"/>
    <xf numFmtId="0" fontId="146" fillId="0" borderId="0"/>
    <xf numFmtId="0" fontId="147" fillId="0" borderId="0"/>
    <xf numFmtId="0" fontId="147" fillId="0" borderId="0"/>
    <xf numFmtId="0" fontId="64" fillId="0" borderId="0"/>
    <xf numFmtId="0" fontId="1" fillId="0" borderId="0"/>
    <xf numFmtId="0" fontId="152" fillId="0" borderId="0" applyNumberFormat="0" applyFill="0" applyBorder="0" applyAlignment="0" applyProtection="0"/>
  </cellStyleXfs>
  <cellXfs count="1210">
    <xf numFmtId="0" fontId="0" fillId="0" borderId="0" xfId="0"/>
    <xf numFmtId="0" fontId="17" fillId="2" borderId="8" xfId="1" applyFont="1" applyFill="1" applyBorder="1" applyAlignment="1" applyProtection="1">
      <alignment horizontal="center" wrapText="1"/>
    </xf>
    <xf numFmtId="0" fontId="11" fillId="2" borderId="0" xfId="0" applyFont="1" applyFill="1"/>
    <xf numFmtId="0" fontId="10" fillId="2" borderId="0" xfId="0" applyFont="1" applyFill="1"/>
    <xf numFmtId="0" fontId="22" fillId="2" borderId="0" xfId="0" applyFont="1" applyFill="1"/>
    <xf numFmtId="0" fontId="23" fillId="2" borderId="0" xfId="0" applyFont="1" applyFill="1"/>
    <xf numFmtId="0" fontId="26" fillId="2" borderId="0" xfId="0" applyFont="1" applyFill="1"/>
    <xf numFmtId="0" fontId="10" fillId="2" borderId="0" xfId="0" applyFont="1" applyFill="1" applyBorder="1"/>
    <xf numFmtId="0" fontId="28" fillId="2" borderId="0" xfId="0" applyFont="1" applyFill="1"/>
    <xf numFmtId="0" fontId="31" fillId="2" borderId="0" xfId="0" applyFont="1" applyFill="1" applyAlignment="1">
      <alignment vertical="top"/>
    </xf>
    <xf numFmtId="0" fontId="15" fillId="2" borderId="0" xfId="0" applyFont="1" applyFill="1" applyBorder="1"/>
    <xf numFmtId="0" fontId="10" fillId="2" borderId="0" xfId="0" applyFont="1" applyFill="1" applyAlignment="1"/>
    <xf numFmtId="0" fontId="17" fillId="2" borderId="0" xfId="1" applyFont="1" applyFill="1" applyBorder="1" applyAlignment="1" applyProtection="1">
      <alignment horizontal="center" wrapText="1"/>
    </xf>
    <xf numFmtId="0" fontId="13" fillId="2" borderId="0" xfId="0" applyFont="1" applyFill="1"/>
    <xf numFmtId="0" fontId="25" fillId="2" borderId="0" xfId="0" applyFont="1" applyFill="1"/>
    <xf numFmtId="0" fontId="24" fillId="2" borderId="0" xfId="0" applyFont="1" applyFill="1"/>
    <xf numFmtId="0" fontId="10" fillId="2" borderId="0" xfId="0" applyFont="1" applyFill="1" applyAlignment="1">
      <alignment horizontal="left"/>
    </xf>
    <xf numFmtId="0" fontId="16" fillId="2" borderId="0" xfId="0" applyFont="1" applyFill="1"/>
    <xf numFmtId="0" fontId="16" fillId="0" borderId="0" xfId="0" applyFont="1" applyFill="1" applyBorder="1" applyAlignment="1">
      <alignment horizontal="center"/>
    </xf>
    <xf numFmtId="0" fontId="16" fillId="0" borderId="3" xfId="0" applyFont="1" applyFill="1" applyBorder="1" applyAlignment="1">
      <alignment wrapText="1"/>
    </xf>
    <xf numFmtId="0" fontId="16" fillId="0" borderId="7" xfId="0" applyFont="1" applyFill="1" applyBorder="1" applyAlignment="1">
      <alignment horizontal="right" wrapText="1" indent="1"/>
    </xf>
    <xf numFmtId="0" fontId="16" fillId="0" borderId="0" xfId="0" applyFont="1" applyFill="1"/>
    <xf numFmtId="0" fontId="16" fillId="2" borderId="0" xfId="0" applyFont="1" applyFill="1" applyBorder="1" applyAlignment="1">
      <alignment horizontal="center"/>
    </xf>
    <xf numFmtId="0" fontId="16" fillId="0" borderId="0" xfId="0" applyFont="1" applyFill="1" applyBorder="1" applyAlignment="1">
      <alignment wrapText="1"/>
    </xf>
    <xf numFmtId="0" fontId="16" fillId="2" borderId="0" xfId="0" applyFont="1" applyFill="1" applyBorder="1" applyAlignment="1">
      <alignment wrapText="1"/>
    </xf>
    <xf numFmtId="164" fontId="16" fillId="2" borderId="0" xfId="0" applyNumberFormat="1" applyFont="1" applyFill="1" applyBorder="1" applyAlignment="1">
      <alignment horizontal="right" wrapText="1" indent="1"/>
    </xf>
    <xf numFmtId="0" fontId="16" fillId="2" borderId="0" xfId="0" applyFont="1" applyFill="1" applyBorder="1" applyAlignment="1">
      <alignment horizontal="right" wrapText="1" indent="1"/>
    </xf>
    <xf numFmtId="0" fontId="37" fillId="2" borderId="0" xfId="0" applyFont="1" applyFill="1" applyBorder="1" applyAlignment="1">
      <alignment horizontal="right" wrapText="1" indent="1"/>
    </xf>
    <xf numFmtId="0" fontId="16" fillId="0" borderId="0" xfId="0" applyFont="1" applyFill="1" applyBorder="1" applyAlignment="1"/>
    <xf numFmtId="164" fontId="16" fillId="0" borderId="7" xfId="0" applyNumberFormat="1" applyFont="1" applyFill="1" applyBorder="1" applyAlignment="1">
      <alignment horizontal="right" wrapText="1" indent="1"/>
    </xf>
    <xf numFmtId="0" fontId="16" fillId="0" borderId="0" xfId="0" applyFont="1" applyFill="1" applyAlignment="1">
      <alignment horizontal="left"/>
    </xf>
    <xf numFmtId="0" fontId="42" fillId="0" borderId="0" xfId="0" applyFont="1" applyFill="1" applyBorder="1" applyAlignment="1">
      <alignment horizontal="right" wrapText="1" indent="1"/>
    </xf>
    <xf numFmtId="0" fontId="16" fillId="0" borderId="0" xfId="0" applyFont="1" applyFill="1" applyBorder="1" applyAlignment="1">
      <alignment horizontal="left" wrapText="1"/>
    </xf>
    <xf numFmtId="0" fontId="16" fillId="0" borderId="0" xfId="0" applyFont="1" applyFill="1" applyAlignment="1">
      <alignment horizontal="center"/>
    </xf>
    <xf numFmtId="164" fontId="42" fillId="0" borderId="5" xfId="0" applyNumberFormat="1" applyFont="1" applyFill="1" applyBorder="1" applyAlignment="1">
      <alignment horizontal="right" wrapText="1" indent="1"/>
    </xf>
    <xf numFmtId="164" fontId="42" fillId="0" borderId="7" xfId="0" applyNumberFormat="1" applyFont="1" applyFill="1" applyBorder="1" applyAlignment="1">
      <alignment horizontal="right" wrapText="1" indent="1"/>
    </xf>
    <xf numFmtId="0" fontId="16" fillId="2" borderId="0" xfId="0" applyFont="1" applyFill="1" applyAlignment="1">
      <alignment horizontal="center"/>
    </xf>
    <xf numFmtId="0" fontId="42" fillId="2" borderId="0" xfId="0" applyFont="1" applyFill="1" applyBorder="1" applyAlignment="1">
      <alignment horizontal="right" wrapText="1" indent="1"/>
    </xf>
    <xf numFmtId="164" fontId="42" fillId="2" borderId="0" xfId="0" applyNumberFormat="1" applyFont="1" applyFill="1" applyBorder="1" applyAlignment="1">
      <alignment horizontal="right" wrapText="1" indent="1"/>
    </xf>
    <xf numFmtId="164" fontId="16" fillId="2" borderId="13" xfId="0" applyNumberFormat="1" applyFont="1" applyFill="1" applyBorder="1" applyAlignment="1">
      <alignment horizontal="center" vertical="center" wrapText="1"/>
    </xf>
    <xf numFmtId="0" fontId="16" fillId="2" borderId="0" xfId="0" applyFont="1" applyFill="1" applyBorder="1" applyAlignment="1">
      <alignment horizontal="center" wrapText="1"/>
    </xf>
    <xf numFmtId="0" fontId="42" fillId="0" borderId="9" xfId="0" applyFont="1" applyFill="1" applyBorder="1" applyAlignment="1">
      <alignment wrapText="1"/>
    </xf>
    <xf numFmtId="164" fontId="45" fillId="0" borderId="23" xfId="0" applyNumberFormat="1" applyFont="1" applyFill="1" applyBorder="1" applyAlignment="1">
      <alignment horizontal="right" wrapText="1" indent="1"/>
    </xf>
    <xf numFmtId="0" fontId="16" fillId="0" borderId="9" xfId="0" applyFont="1" applyFill="1" applyBorder="1" applyAlignment="1">
      <alignment horizontal="justify" wrapText="1"/>
    </xf>
    <xf numFmtId="0" fontId="16" fillId="0" borderId="0" xfId="0" applyFont="1" applyFill="1" applyBorder="1" applyAlignment="1">
      <alignment horizontal="center" wrapText="1"/>
    </xf>
    <xf numFmtId="164" fontId="37" fillId="0" borderId="23" xfId="0" applyNumberFormat="1" applyFont="1" applyFill="1" applyBorder="1" applyAlignment="1">
      <alignment horizontal="right" wrapText="1" indent="1"/>
    </xf>
    <xf numFmtId="164" fontId="16" fillId="2" borderId="0" xfId="0" applyNumberFormat="1" applyFont="1" applyFill="1" applyBorder="1" applyAlignment="1">
      <alignment horizontal="right" indent="1"/>
    </xf>
    <xf numFmtId="164" fontId="37" fillId="0" borderId="5" xfId="0" applyNumberFormat="1" applyFont="1" applyFill="1" applyBorder="1" applyAlignment="1">
      <alignment horizontal="right" indent="1"/>
    </xf>
    <xf numFmtId="0" fontId="42" fillId="2" borderId="0" xfId="0" applyFont="1" applyFill="1"/>
    <xf numFmtId="0" fontId="17" fillId="2" borderId="0" xfId="1" applyFont="1" applyFill="1" applyAlignment="1" applyProtection="1">
      <alignment horizontal="center"/>
    </xf>
    <xf numFmtId="0" fontId="16" fillId="2" borderId="0" xfId="0" applyFont="1" applyFill="1" applyBorder="1" applyAlignment="1"/>
    <xf numFmtId="0" fontId="42" fillId="0" borderId="3" xfId="0" applyFont="1" applyFill="1" applyBorder="1" applyAlignment="1">
      <alignment horizontal="right" wrapText="1" indent="1"/>
    </xf>
    <xf numFmtId="0" fontId="15" fillId="2" borderId="0" xfId="0" applyFont="1" applyFill="1" applyBorder="1" applyAlignment="1">
      <alignment horizontal="right" wrapText="1" indent="1"/>
    </xf>
    <xf numFmtId="0" fontId="44" fillId="0" borderId="5" xfId="0" applyFont="1" applyFill="1" applyBorder="1" applyAlignment="1">
      <alignment horizontal="right" wrapText="1" indent="1"/>
    </xf>
    <xf numFmtId="164" fontId="44" fillId="0" borderId="5" xfId="0" applyNumberFormat="1" applyFont="1" applyFill="1" applyBorder="1" applyAlignment="1">
      <alignment horizontal="right" wrapText="1" indent="1"/>
    </xf>
    <xf numFmtId="2" fontId="37" fillId="0" borderId="7" xfId="0" applyNumberFormat="1" applyFont="1" applyFill="1" applyBorder="1" applyAlignment="1">
      <alignment horizontal="right" wrapText="1" indent="1"/>
    </xf>
    <xf numFmtId="0" fontId="10" fillId="2" borderId="0" xfId="0" applyFont="1" applyFill="1" applyAlignment="1">
      <alignment horizontal="left" vertical="center"/>
    </xf>
    <xf numFmtId="0" fontId="42" fillId="0" borderId="9" xfId="0" applyFont="1" applyFill="1" applyBorder="1" applyAlignment="1">
      <alignment horizontal="justify" wrapText="1"/>
    </xf>
    <xf numFmtId="164" fontId="45" fillId="0" borderId="24" xfId="0" applyNumberFormat="1" applyFont="1" applyFill="1" applyBorder="1" applyAlignment="1">
      <alignment horizontal="right" wrapText="1" indent="1"/>
    </xf>
    <xf numFmtId="2" fontId="45" fillId="0" borderId="24" xfId="0" applyNumberFormat="1" applyFont="1" applyFill="1" applyBorder="1" applyAlignment="1">
      <alignment horizontal="right" wrapText="1" indent="1"/>
    </xf>
    <xf numFmtId="164" fontId="37" fillId="0" borderId="24" xfId="0" applyNumberFormat="1" applyFont="1" applyFill="1" applyBorder="1" applyAlignment="1">
      <alignment horizontal="right" wrapText="1" indent="1"/>
    </xf>
    <xf numFmtId="2" fontId="37" fillId="0" borderId="24" xfId="0" applyNumberFormat="1" applyFont="1" applyFill="1" applyBorder="1" applyAlignment="1">
      <alignment horizontal="right" wrapText="1" indent="1"/>
    </xf>
    <xf numFmtId="0" fontId="16" fillId="2" borderId="0" xfId="0" applyFont="1" applyFill="1" applyBorder="1" applyAlignment="1">
      <alignment horizontal="right" indent="1"/>
    </xf>
    <xf numFmtId="164" fontId="37" fillId="2" borderId="0" xfId="0" applyNumberFormat="1" applyFont="1" applyFill="1" applyBorder="1" applyAlignment="1">
      <alignment horizontal="right" wrapText="1" indent="1"/>
    </xf>
    <xf numFmtId="2" fontId="37" fillId="2" borderId="0" xfId="0" applyNumberFormat="1" applyFont="1" applyFill="1" applyBorder="1" applyAlignment="1">
      <alignment horizontal="right" wrapText="1" indent="1"/>
    </xf>
    <xf numFmtId="164" fontId="10" fillId="2" borderId="0" xfId="0" applyNumberFormat="1" applyFont="1" applyFill="1"/>
    <xf numFmtId="2" fontId="16" fillId="2" borderId="13" xfId="0" applyNumberFormat="1" applyFont="1" applyFill="1" applyBorder="1" applyAlignment="1">
      <alignment horizontal="center" vertical="center" wrapText="1"/>
    </xf>
    <xf numFmtId="164" fontId="15" fillId="2" borderId="0" xfId="0" applyNumberFormat="1" applyFont="1" applyFill="1" applyBorder="1" applyAlignment="1">
      <alignment horizontal="right" indent="1"/>
    </xf>
    <xf numFmtId="0" fontId="16" fillId="2" borderId="0" xfId="0" applyFont="1" applyFill="1" applyBorder="1"/>
    <xf numFmtId="1" fontId="16" fillId="0" borderId="0" xfId="0" applyNumberFormat="1" applyFont="1" applyFill="1" applyAlignment="1">
      <alignment horizontal="center"/>
    </xf>
    <xf numFmtId="164" fontId="42" fillId="0" borderId="0" xfId="0" applyNumberFormat="1" applyFont="1" applyFill="1" applyAlignment="1">
      <alignment horizontal="center"/>
    </xf>
    <xf numFmtId="1" fontId="16" fillId="2" borderId="0" xfId="0" applyNumberFormat="1" applyFont="1" applyFill="1" applyBorder="1" applyAlignment="1">
      <alignment horizontal="right" indent="1"/>
    </xf>
    <xf numFmtId="0" fontId="30" fillId="2" borderId="0" xfId="0" applyFont="1" applyFill="1"/>
    <xf numFmtId="0" fontId="17" fillId="2" borderId="0" xfId="1" applyFont="1" applyFill="1" applyAlignment="1" applyProtection="1">
      <alignment horizontal="center" wrapText="1"/>
    </xf>
    <xf numFmtId="0" fontId="32" fillId="2" borderId="0" xfId="0" applyFont="1" applyFill="1"/>
    <xf numFmtId="0" fontId="41" fillId="0" borderId="9" xfId="0" applyFont="1" applyFill="1" applyBorder="1" applyAlignment="1">
      <alignment horizontal="justify" wrapText="1"/>
    </xf>
    <xf numFmtId="0" fontId="16" fillId="0" borderId="0" xfId="0" applyFont="1" applyFill="1" applyAlignment="1">
      <alignment horizontal="right" indent="1"/>
    </xf>
    <xf numFmtId="0" fontId="16" fillId="0" borderId="9" xfId="0" applyFont="1" applyFill="1" applyBorder="1" applyAlignment="1">
      <alignment horizontal="justify" vertical="top" wrapText="1"/>
    </xf>
    <xf numFmtId="0" fontId="16" fillId="0" borderId="0" xfId="0" applyFont="1" applyFill="1" applyAlignment="1">
      <alignment horizontal="center" wrapText="1"/>
    </xf>
    <xf numFmtId="0" fontId="27" fillId="2" borderId="0" xfId="0" applyFont="1" applyFill="1" applyAlignment="1">
      <alignment vertical="top" wrapText="1"/>
    </xf>
    <xf numFmtId="0" fontId="26" fillId="2" borderId="0" xfId="0" applyFont="1" applyFill="1" applyAlignment="1">
      <alignment wrapText="1"/>
    </xf>
    <xf numFmtId="0" fontId="16" fillId="0" borderId="9" xfId="0" applyFont="1" applyFill="1" applyBorder="1"/>
    <xf numFmtId="0" fontId="41" fillId="2" borderId="0" xfId="0" applyFont="1" applyFill="1"/>
    <xf numFmtId="164" fontId="46" fillId="2" borderId="0" xfId="0" applyNumberFormat="1" applyFont="1" applyFill="1" applyBorder="1" applyAlignment="1">
      <alignment horizontal="right" wrapText="1" indent="1"/>
    </xf>
    <xf numFmtId="0" fontId="16" fillId="0" borderId="0" xfId="0" applyFont="1" applyFill="1" applyAlignment="1">
      <alignment horizontal="justify" wrapText="1"/>
    </xf>
    <xf numFmtId="0" fontId="48" fillId="2" borderId="0" xfId="0" applyFont="1" applyFill="1"/>
    <xf numFmtId="0" fontId="16" fillId="0" borderId="0" xfId="0" applyFont="1" applyFill="1" applyBorder="1" applyAlignment="1">
      <alignment horizontal="justify" wrapText="1"/>
    </xf>
    <xf numFmtId="0" fontId="48" fillId="2" borderId="0" xfId="0" applyFont="1" applyFill="1" applyAlignment="1">
      <alignment horizontal="center"/>
    </xf>
    <xf numFmtId="0" fontId="16" fillId="0" borderId="0" xfId="0" applyFont="1" applyFill="1" applyBorder="1"/>
    <xf numFmtId="0" fontId="16" fillId="2" borderId="0" xfId="0" applyFont="1" applyFill="1" applyAlignment="1"/>
    <xf numFmtId="0" fontId="42" fillId="0" borderId="0" xfId="0" applyFont="1" applyFill="1" applyBorder="1" applyAlignment="1"/>
    <xf numFmtId="0" fontId="16" fillId="0" borderId="0" xfId="0" applyFont="1" applyFill="1" applyAlignment="1"/>
    <xf numFmtId="0" fontId="41" fillId="0" borderId="0" xfId="0" applyFont="1" applyFill="1" applyAlignment="1">
      <alignment horizontal="left"/>
    </xf>
    <xf numFmtId="0" fontId="41" fillId="2" borderId="0" xfId="0" applyFont="1" applyFill="1" applyAlignment="1"/>
    <xf numFmtId="0" fontId="16" fillId="0" borderId="0" xfId="0" applyFont="1" applyFill="1" applyAlignment="1">
      <alignment wrapText="1"/>
    </xf>
    <xf numFmtId="0" fontId="26" fillId="2" borderId="0" xfId="0" applyFont="1" applyFill="1" applyAlignment="1"/>
    <xf numFmtId="164" fontId="37" fillId="0" borderId="7" xfId="0" applyNumberFormat="1" applyFont="1" applyFill="1" applyBorder="1" applyAlignment="1">
      <alignment horizontal="right" wrapText="1" indent="1"/>
    </xf>
    <xf numFmtId="164" fontId="37" fillId="0" borderId="7" xfId="0" applyNumberFormat="1" applyFont="1" applyFill="1" applyBorder="1" applyAlignment="1">
      <alignment horizontal="right" indent="1"/>
    </xf>
    <xf numFmtId="0" fontId="41" fillId="2" borderId="0" xfId="0" applyFont="1" applyFill="1" applyAlignment="1">
      <alignment horizontal="center"/>
    </xf>
    <xf numFmtId="164" fontId="41" fillId="2" borderId="0" xfId="0" applyNumberFormat="1" applyFont="1" applyFill="1" applyAlignment="1"/>
    <xf numFmtId="164" fontId="16" fillId="2" borderId="0" xfId="0" applyNumberFormat="1" applyFont="1" applyFill="1" applyAlignment="1"/>
    <xf numFmtId="0" fontId="37" fillId="0" borderId="0" xfId="0" applyFont="1" applyFill="1" applyBorder="1" applyAlignment="1">
      <alignment wrapText="1"/>
    </xf>
    <xf numFmtId="0" fontId="16" fillId="2" borderId="0" xfId="0" applyFont="1" applyFill="1" applyAlignment="1">
      <alignment wrapText="1"/>
    </xf>
    <xf numFmtId="0" fontId="15" fillId="2" borderId="0" xfId="2" applyFont="1" applyFill="1"/>
    <xf numFmtId="0" fontId="28" fillId="2" borderId="0" xfId="2" applyFont="1" applyFill="1"/>
    <xf numFmtId="164" fontId="15" fillId="2" borderId="0" xfId="0" applyNumberFormat="1" applyFont="1" applyFill="1"/>
    <xf numFmtId="164" fontId="16" fillId="0" borderId="0" xfId="2" applyNumberFormat="1" applyFont="1" applyFill="1" applyBorder="1" applyAlignment="1">
      <alignment horizontal="left" wrapText="1"/>
    </xf>
    <xf numFmtId="164" fontId="42" fillId="0" borderId="0" xfId="2" applyNumberFormat="1" applyFont="1" applyFill="1" applyBorder="1" applyAlignment="1">
      <alignment horizontal="left" wrapText="1"/>
    </xf>
    <xf numFmtId="164" fontId="16" fillId="2" borderId="0" xfId="2" applyNumberFormat="1" applyFont="1" applyFill="1" applyBorder="1" applyAlignment="1">
      <alignment horizontal="left" wrapText="1"/>
    </xf>
    <xf numFmtId="164" fontId="16" fillId="2" borderId="0" xfId="2" applyNumberFormat="1" applyFont="1" applyFill="1" applyBorder="1" applyAlignment="1">
      <alignment horizontal="right" indent="1"/>
    </xf>
    <xf numFmtId="0" fontId="20" fillId="2" borderId="0" xfId="0" applyFont="1" applyFill="1" applyAlignment="1">
      <alignment horizontal="left"/>
    </xf>
    <xf numFmtId="2" fontId="15" fillId="2" borderId="0" xfId="0" applyNumberFormat="1" applyFont="1" applyFill="1"/>
    <xf numFmtId="2" fontId="16" fillId="0" borderId="0" xfId="2" applyNumberFormat="1" applyFont="1" applyFill="1" applyBorder="1" applyAlignment="1">
      <alignment horizontal="left" wrapText="1"/>
    </xf>
    <xf numFmtId="2" fontId="42" fillId="0" borderId="0" xfId="2" applyNumberFormat="1" applyFont="1" applyFill="1" applyBorder="1" applyAlignment="1">
      <alignment horizontal="left" wrapText="1"/>
    </xf>
    <xf numFmtId="0" fontId="37" fillId="0" borderId="5" xfId="0" applyFont="1" applyFill="1" applyBorder="1" applyAlignment="1">
      <alignment horizontal="right" wrapText="1" indent="1"/>
    </xf>
    <xf numFmtId="0" fontId="37" fillId="0" borderId="7" xfId="0" applyFont="1" applyFill="1" applyBorder="1" applyAlignment="1">
      <alignment horizontal="right" wrapText="1" indent="1"/>
    </xf>
    <xf numFmtId="0" fontId="16" fillId="0" borderId="13" xfId="0" applyFont="1" applyFill="1" applyBorder="1" applyAlignment="1">
      <alignment horizontal="center" vertical="center" wrapText="1"/>
    </xf>
    <xf numFmtId="0" fontId="16" fillId="0" borderId="9" xfId="0" applyFont="1" applyFill="1" applyBorder="1" applyAlignment="1">
      <alignment horizontal="justify"/>
    </xf>
    <xf numFmtId="0" fontId="16" fillId="0" borderId="9" xfId="0" applyFont="1" applyFill="1" applyBorder="1" applyAlignment="1">
      <alignment horizontal="right"/>
    </xf>
    <xf numFmtId="0" fontId="16" fillId="0" borderId="7" xfId="0" applyFont="1" applyFill="1" applyBorder="1" applyAlignment="1">
      <alignment horizontal="right"/>
    </xf>
    <xf numFmtId="0" fontId="16" fillId="2" borderId="0" xfId="0" applyFont="1" applyFill="1" applyBorder="1" applyAlignment="1">
      <alignment horizontal="justify"/>
    </xf>
    <xf numFmtId="0" fontId="46" fillId="2" borderId="0" xfId="0" applyFont="1" applyFill="1" applyBorder="1" applyAlignment="1">
      <alignment horizontal="right" wrapText="1" indent="1"/>
    </xf>
    <xf numFmtId="0" fontId="13" fillId="2" borderId="0" xfId="0" applyFont="1" applyFill="1" applyAlignment="1">
      <alignment vertical="top"/>
    </xf>
    <xf numFmtId="1" fontId="16" fillId="2" borderId="0" xfId="0" applyNumberFormat="1" applyFont="1" applyFill="1" applyBorder="1" applyAlignment="1">
      <alignment horizontal="right" wrapText="1" indent="1"/>
    </xf>
    <xf numFmtId="0" fontId="42" fillId="0" borderId="4" xfId="0" applyFont="1" applyFill="1" applyBorder="1" applyAlignment="1">
      <alignment horizontal="center" wrapText="1"/>
    </xf>
    <xf numFmtId="0" fontId="42" fillId="0" borderId="5" xfId="0" applyFont="1" applyFill="1" applyBorder="1" applyAlignment="1">
      <alignment horizontal="center" wrapText="1"/>
    </xf>
    <xf numFmtId="0" fontId="16" fillId="0" borderId="5" xfId="0" applyFont="1" applyFill="1" applyBorder="1" applyAlignment="1">
      <alignment horizontal="center" wrapText="1"/>
    </xf>
    <xf numFmtId="0" fontId="42" fillId="0" borderId="10" xfId="0" applyFont="1" applyFill="1" applyBorder="1" applyAlignment="1">
      <alignment horizontal="center" wrapText="1"/>
    </xf>
    <xf numFmtId="0" fontId="42" fillId="0" borderId="7" xfId="0" applyFont="1" applyFill="1" applyBorder="1" applyAlignment="1">
      <alignment horizontal="center" wrapText="1"/>
    </xf>
    <xf numFmtId="0" fontId="16" fillId="0" borderId="7" xfId="0" applyFont="1" applyFill="1" applyBorder="1" applyAlignment="1">
      <alignment horizontal="center" wrapText="1"/>
    </xf>
    <xf numFmtId="0" fontId="16" fillId="0" borderId="7" xfId="0" applyFont="1" applyFill="1" applyBorder="1" applyAlignment="1">
      <alignment horizontal="center"/>
    </xf>
    <xf numFmtId="0" fontId="37" fillId="2" borderId="0" xfId="0" applyFont="1" applyFill="1" applyBorder="1" applyAlignment="1">
      <alignment wrapText="1"/>
    </xf>
    <xf numFmtId="0" fontId="16" fillId="2" borderId="0" xfId="0" applyFont="1" applyFill="1" applyBorder="1" applyAlignment="1">
      <alignment vertical="center"/>
    </xf>
    <xf numFmtId="164" fontId="42" fillId="2" borderId="0" xfId="0" applyNumberFormat="1" applyFont="1" applyFill="1" applyBorder="1" applyAlignment="1">
      <alignment horizontal="right" indent="1"/>
    </xf>
    <xf numFmtId="0" fontId="16" fillId="0" borderId="4" xfId="0" applyFont="1" applyFill="1" applyBorder="1" applyAlignment="1">
      <alignment horizontal="center" wrapText="1"/>
    </xf>
    <xf numFmtId="0" fontId="37" fillId="0" borderId="0" xfId="0" applyFont="1" applyFill="1" applyBorder="1" applyAlignment="1"/>
    <xf numFmtId="0" fontId="45" fillId="0" borderId="5" xfId="0" applyFont="1" applyFill="1" applyBorder="1" applyAlignment="1">
      <alignment wrapText="1"/>
    </xf>
    <xf numFmtId="0" fontId="45" fillId="0" borderId="0" xfId="0" applyFont="1" applyFill="1" applyBorder="1" applyAlignment="1"/>
    <xf numFmtId="0" fontId="37" fillId="0" borderId="7" xfId="0" applyFont="1" applyFill="1" applyBorder="1" applyAlignment="1">
      <alignment wrapText="1"/>
    </xf>
    <xf numFmtId="0" fontId="37" fillId="2" borderId="0" xfId="0" applyFont="1" applyFill="1" applyBorder="1" applyAlignment="1"/>
    <xf numFmtId="0" fontId="15" fillId="2" borderId="0" xfId="0" applyFont="1" applyFill="1" applyAlignment="1">
      <alignment wrapText="1"/>
    </xf>
    <xf numFmtId="0" fontId="16" fillId="2" borderId="4" xfId="0" applyFont="1" applyFill="1" applyBorder="1" applyAlignment="1">
      <alignment horizontal="center" vertical="center" wrapText="1"/>
    </xf>
    <xf numFmtId="0" fontId="16" fillId="2" borderId="10" xfId="0" applyFont="1" applyFill="1" applyBorder="1" applyAlignment="1">
      <alignment horizontal="center" vertical="center" wrapText="1"/>
    </xf>
    <xf numFmtId="0" fontId="16" fillId="2" borderId="2" xfId="0" applyFont="1" applyFill="1" applyBorder="1" applyAlignment="1">
      <alignment horizontal="center" vertical="center" wrapText="1"/>
    </xf>
    <xf numFmtId="0" fontId="16" fillId="2" borderId="14" xfId="0" applyFont="1" applyFill="1" applyBorder="1" applyAlignment="1">
      <alignment horizontal="center" vertical="center" wrapText="1"/>
    </xf>
    <xf numFmtId="0" fontId="10" fillId="2" borderId="0" xfId="0" applyFont="1" applyFill="1" applyAlignment="1">
      <alignment horizontal="left" wrapText="1"/>
    </xf>
    <xf numFmtId="0" fontId="16" fillId="2" borderId="5" xfId="0" applyFont="1" applyFill="1" applyBorder="1" applyAlignment="1">
      <alignment horizontal="center" vertical="center" wrapText="1"/>
    </xf>
    <xf numFmtId="0" fontId="16" fillId="2" borderId="0" xfId="0" applyFont="1" applyFill="1" applyBorder="1" applyAlignment="1">
      <alignment horizontal="justify" wrapText="1"/>
    </xf>
    <xf numFmtId="0" fontId="16" fillId="0" borderId="5" xfId="0" applyFont="1" applyFill="1" applyBorder="1" applyAlignment="1">
      <alignment horizontal="center" vertical="center" wrapText="1"/>
    </xf>
    <xf numFmtId="0" fontId="16" fillId="2" borderId="0" xfId="0" applyFont="1" applyFill="1" applyAlignment="1">
      <alignment horizontal="justify" wrapText="1"/>
    </xf>
    <xf numFmtId="0" fontId="16" fillId="2" borderId="13" xfId="0" applyFont="1" applyFill="1" applyBorder="1" applyAlignment="1">
      <alignment horizontal="center" vertical="center" wrapText="1"/>
    </xf>
    <xf numFmtId="164" fontId="16" fillId="2" borderId="14" xfId="0" applyNumberFormat="1" applyFont="1" applyFill="1" applyBorder="1" applyAlignment="1">
      <alignment horizontal="center" vertical="center" wrapText="1"/>
    </xf>
    <xf numFmtId="0" fontId="34" fillId="2" borderId="0" xfId="0" applyFont="1" applyFill="1"/>
    <xf numFmtId="0" fontId="15" fillId="2" borderId="0" xfId="0" applyFont="1" applyFill="1"/>
    <xf numFmtId="164" fontId="28" fillId="2" borderId="0" xfId="0" applyNumberFormat="1" applyFont="1" applyFill="1"/>
    <xf numFmtId="0" fontId="34" fillId="2" borderId="0" xfId="0" applyFont="1" applyFill="1" applyAlignment="1">
      <alignment wrapText="1"/>
    </xf>
    <xf numFmtId="0" fontId="28" fillId="2" borderId="0" xfId="0" applyFont="1" applyFill="1" applyBorder="1" applyAlignment="1">
      <alignment wrapText="1"/>
    </xf>
    <xf numFmtId="0" fontId="30" fillId="2" borderId="0" xfId="0" applyFont="1" applyFill="1" applyAlignment="1">
      <alignment wrapText="1"/>
    </xf>
    <xf numFmtId="0" fontId="28" fillId="2" borderId="0" xfId="0" applyFont="1" applyFill="1" applyAlignment="1">
      <alignment wrapText="1"/>
    </xf>
    <xf numFmtId="0" fontId="10" fillId="2" borderId="0" xfId="0" applyFont="1" applyFill="1" applyAlignment="1">
      <alignment vertical="top"/>
    </xf>
    <xf numFmtId="0" fontId="10" fillId="2" borderId="0" xfId="0" applyFont="1" applyFill="1" applyAlignment="1">
      <alignment vertical="center"/>
    </xf>
    <xf numFmtId="0" fontId="55" fillId="0" borderId="9" xfId="0" applyFont="1" applyFill="1" applyBorder="1" applyAlignment="1">
      <alignment horizontal="justify" wrapText="1"/>
    </xf>
    <xf numFmtId="0" fontId="41" fillId="2" borderId="0" xfId="0" applyFont="1" applyFill="1" applyBorder="1" applyAlignment="1">
      <alignment horizontal="justify" wrapText="1"/>
    </xf>
    <xf numFmtId="0" fontId="10" fillId="2" borderId="0" xfId="0" applyFont="1" applyFill="1" applyAlignment="1">
      <alignment horizontal="center"/>
    </xf>
    <xf numFmtId="0" fontId="10" fillId="2" borderId="0" xfId="0" applyFont="1" applyFill="1" applyBorder="1" applyAlignment="1"/>
    <xf numFmtId="0" fontId="41" fillId="0" borderId="0" xfId="0" applyFont="1" applyFill="1" applyAlignment="1">
      <alignment wrapText="1"/>
    </xf>
    <xf numFmtId="0" fontId="55" fillId="0" borderId="0" xfId="0" applyFont="1" applyFill="1"/>
    <xf numFmtId="0" fontId="42" fillId="0" borderId="9" xfId="0" applyFont="1" applyFill="1" applyBorder="1" applyAlignment="1">
      <alignment horizontal="justify" vertical="top" wrapText="1"/>
    </xf>
    <xf numFmtId="0" fontId="28" fillId="2" borderId="0" xfId="0" applyFont="1" applyFill="1" applyBorder="1" applyAlignment="1">
      <alignment horizontal="justify" wrapText="1"/>
    </xf>
    <xf numFmtId="0" fontId="10" fillId="0" borderId="0" xfId="0" applyFont="1" applyFill="1"/>
    <xf numFmtId="0" fontId="41" fillId="0" borderId="0" xfId="0" applyFont="1" applyFill="1"/>
    <xf numFmtId="2" fontId="10" fillId="2" borderId="0" xfId="0" applyNumberFormat="1" applyFont="1" applyFill="1"/>
    <xf numFmtId="164" fontId="10" fillId="2" borderId="0" xfId="0" applyNumberFormat="1" applyFont="1" applyFill="1" applyBorder="1"/>
    <xf numFmtId="0" fontId="41" fillId="2" borderId="0" xfId="0" applyFont="1" applyFill="1" applyBorder="1"/>
    <xf numFmtId="1" fontId="10" fillId="2" borderId="0" xfId="0" applyNumberFormat="1" applyFont="1" applyFill="1"/>
    <xf numFmtId="0" fontId="51" fillId="2" borderId="14" xfId="0" applyFont="1" applyFill="1" applyBorder="1" applyAlignment="1">
      <alignment horizontal="center" vertical="center" wrapText="1"/>
    </xf>
    <xf numFmtId="0" fontId="57" fillId="0" borderId="7" xfId="0" applyFont="1" applyFill="1" applyBorder="1" applyAlignment="1">
      <alignment wrapText="1"/>
    </xf>
    <xf numFmtId="164" fontId="51" fillId="0" borderId="0" xfId="0" applyNumberFormat="1" applyFont="1" applyFill="1" applyBorder="1" applyAlignment="1">
      <alignment wrapText="1"/>
    </xf>
    <xf numFmtId="164" fontId="51" fillId="0" borderId="0" xfId="0" applyNumberFormat="1" applyFont="1" applyFill="1" applyBorder="1" applyAlignment="1"/>
    <xf numFmtId="164" fontId="57" fillId="0" borderId="0" xfId="0" applyNumberFormat="1" applyFont="1" applyFill="1" applyBorder="1" applyAlignment="1"/>
    <xf numFmtId="0" fontId="51" fillId="2" borderId="0" xfId="0" applyFont="1" applyFill="1" applyBorder="1" applyAlignment="1">
      <alignment wrapText="1"/>
    </xf>
    <xf numFmtId="0" fontId="41" fillId="0" borderId="9" xfId="0" applyFont="1" applyFill="1" applyBorder="1" applyAlignment="1">
      <alignment horizontal="left" wrapText="1"/>
    </xf>
    <xf numFmtId="0" fontId="10" fillId="2" borderId="0" xfId="0" applyFont="1" applyFill="1" applyBorder="1" applyAlignment="1">
      <alignment horizontal="right" wrapText="1" indent="1"/>
    </xf>
    <xf numFmtId="0" fontId="57" fillId="0" borderId="9" xfId="0" applyFont="1" applyFill="1" applyBorder="1" applyAlignment="1">
      <alignment horizontal="justify" wrapText="1"/>
    </xf>
    <xf numFmtId="0" fontId="41" fillId="0" borderId="0" xfId="0" applyFont="1" applyFill="1" applyAlignment="1">
      <alignment horizontal="justify" wrapText="1"/>
    </xf>
    <xf numFmtId="0" fontId="51" fillId="0" borderId="0" xfId="0" applyFont="1" applyFill="1" applyAlignment="1">
      <alignment horizontal="justify" wrapText="1"/>
    </xf>
    <xf numFmtId="0" fontId="10" fillId="2" borderId="0" xfId="0" applyFont="1" applyFill="1" applyAlignment="1">
      <alignment horizontal="justify" wrapText="1"/>
    </xf>
    <xf numFmtId="0" fontId="16" fillId="0" borderId="0" xfId="0" applyFont="1" applyAlignment="1">
      <alignment horizontal="center"/>
    </xf>
    <xf numFmtId="0" fontId="10" fillId="2" borderId="0" xfId="0" applyFont="1" applyFill="1" applyBorder="1" applyAlignment="1">
      <alignment horizontal="center" vertical="center" wrapText="1"/>
    </xf>
    <xf numFmtId="0" fontId="10" fillId="2" borderId="0" xfId="0" applyFont="1" applyFill="1" applyAlignment="1">
      <alignment horizontal="center" vertical="center" wrapText="1"/>
    </xf>
    <xf numFmtId="0" fontId="10" fillId="2" borderId="0" xfId="2" applyFont="1" applyFill="1"/>
    <xf numFmtId="164" fontId="10" fillId="2" borderId="0" xfId="0" applyNumberFormat="1" applyFont="1" applyFill="1" applyBorder="1" applyAlignment="1">
      <alignment horizontal="right" wrapText="1" indent="1"/>
    </xf>
    <xf numFmtId="0" fontId="28" fillId="2" borderId="0" xfId="0" applyFont="1" applyFill="1" applyAlignment="1">
      <alignment vertical="top"/>
    </xf>
    <xf numFmtId="0" fontId="13" fillId="2" borderId="0" xfId="0" applyFont="1" applyFill="1" applyAlignment="1">
      <alignment horizontal="left"/>
    </xf>
    <xf numFmtId="0" fontId="58" fillId="2" borderId="0" xfId="0" applyFont="1" applyFill="1" applyAlignment="1"/>
    <xf numFmtId="0" fontId="55" fillId="0" borderId="0" xfId="0" applyFont="1" applyFill="1" applyAlignment="1"/>
    <xf numFmtId="0" fontId="58" fillId="2" borderId="0" xfId="0" applyFont="1" applyFill="1" applyAlignment="1">
      <alignment horizontal="left" vertical="top"/>
    </xf>
    <xf numFmtId="0" fontId="17" fillId="2" borderId="0" xfId="1" applyFont="1" applyFill="1" applyBorder="1" applyAlignment="1" applyProtection="1">
      <alignment vertical="center"/>
    </xf>
    <xf numFmtId="0" fontId="51" fillId="0" borderId="0" xfId="0" applyFont="1" applyFill="1" applyAlignment="1">
      <alignment horizontal="left"/>
    </xf>
    <xf numFmtId="0" fontId="41" fillId="0" borderId="0" xfId="0" applyFont="1" applyFill="1" applyAlignment="1">
      <alignment horizontal="justify"/>
    </xf>
    <xf numFmtId="0" fontId="41" fillId="2" borderId="0" xfId="0" applyFont="1" applyFill="1" applyAlignment="1">
      <alignment horizontal="justify"/>
    </xf>
    <xf numFmtId="0" fontId="11" fillId="2" borderId="0" xfId="0" applyFont="1" applyFill="1" applyAlignment="1"/>
    <xf numFmtId="0" fontId="11" fillId="2" borderId="0" xfId="0" applyFont="1" applyFill="1" applyAlignment="1">
      <alignment horizontal="center"/>
    </xf>
    <xf numFmtId="164" fontId="11" fillId="2" borderId="0" xfId="0" applyNumberFormat="1" applyFont="1" applyFill="1" applyAlignment="1"/>
    <xf numFmtId="0" fontId="13" fillId="2" borderId="0" xfId="0" applyFont="1" applyFill="1" applyAlignment="1">
      <alignment horizontal="center" vertical="top"/>
    </xf>
    <xf numFmtId="164" fontId="13" fillId="2" borderId="0" xfId="0" applyNumberFormat="1" applyFont="1" applyFill="1" applyAlignment="1">
      <alignment vertical="top"/>
    </xf>
    <xf numFmtId="0" fontId="51" fillId="0" borderId="0" xfId="0" applyFont="1" applyFill="1" applyBorder="1" applyAlignment="1">
      <alignment wrapText="1"/>
    </xf>
    <xf numFmtId="0" fontId="16" fillId="0" borderId="0" xfId="0" applyFont="1" applyFill="1" applyAlignment="1">
      <alignment horizontal="left" vertical="top" wrapText="1"/>
    </xf>
    <xf numFmtId="164" fontId="10" fillId="2" borderId="0" xfId="0" applyNumberFormat="1" applyFont="1" applyFill="1" applyAlignment="1"/>
    <xf numFmtId="0" fontId="16" fillId="0" borderId="0" xfId="0" applyFont="1" applyFill="1" applyBorder="1" applyAlignment="1">
      <alignment horizontal="left" vertical="top" wrapText="1"/>
    </xf>
    <xf numFmtId="0" fontId="51" fillId="0" borderId="0" xfId="0" applyFont="1" applyFill="1" applyBorder="1" applyAlignment="1">
      <alignment horizontal="justify" wrapText="1"/>
    </xf>
    <xf numFmtId="0" fontId="16" fillId="0" borderId="0" xfId="0" applyFont="1" applyFill="1" applyBorder="1" applyAlignment="1">
      <alignment horizontal="justify" vertical="top" wrapText="1"/>
    </xf>
    <xf numFmtId="0" fontId="37" fillId="0" borderId="0" xfId="0" applyFont="1" applyFill="1" applyBorder="1" applyAlignment="1">
      <alignment horizontal="justify" vertical="top" wrapText="1"/>
    </xf>
    <xf numFmtId="0" fontId="41" fillId="0" borderId="0" xfId="0" applyFont="1" applyFill="1" applyBorder="1" applyAlignment="1">
      <alignment horizontal="justify" wrapText="1"/>
    </xf>
    <xf numFmtId="0" fontId="16" fillId="2" borderId="0" xfId="0" applyFont="1" applyFill="1" applyBorder="1" applyAlignment="1">
      <alignment horizontal="justify" vertical="top" wrapText="1"/>
    </xf>
    <xf numFmtId="0" fontId="41" fillId="2" borderId="0" xfId="0" applyFont="1" applyFill="1" applyAlignment="1">
      <alignment horizontal="left" wrapText="1"/>
    </xf>
    <xf numFmtId="0" fontId="10" fillId="2" borderId="0" xfId="0" applyFont="1" applyFill="1" applyAlignment="1">
      <alignment wrapText="1"/>
    </xf>
    <xf numFmtId="0" fontId="10" fillId="2" borderId="0" xfId="2" applyFont="1" applyFill="1" applyAlignment="1">
      <alignment horizontal="justify"/>
    </xf>
    <xf numFmtId="164" fontId="10" fillId="2" borderId="0" xfId="2" applyNumberFormat="1" applyFont="1" applyFill="1"/>
    <xf numFmtId="164" fontId="10" fillId="2" borderId="0" xfId="2" applyNumberFormat="1" applyFont="1" applyFill="1" applyBorder="1"/>
    <xf numFmtId="0" fontId="10" fillId="2" borderId="0" xfId="0" applyFont="1" applyFill="1" applyAlignment="1">
      <alignment horizontal="justify"/>
    </xf>
    <xf numFmtId="2" fontId="10" fillId="2" borderId="0" xfId="0" applyNumberFormat="1" applyFont="1" applyFill="1" applyAlignment="1"/>
    <xf numFmtId="0" fontId="10" fillId="2" borderId="0" xfId="0" applyFont="1" applyFill="1" applyBorder="1" applyAlignment="1">
      <alignment vertical="center"/>
    </xf>
    <xf numFmtId="0" fontId="10" fillId="2" borderId="0" xfId="5" applyFont="1" applyFill="1"/>
    <xf numFmtId="0" fontId="10" fillId="2" borderId="0" xfId="5" applyFont="1" applyFill="1" applyBorder="1"/>
    <xf numFmtId="0" fontId="13" fillId="2" borderId="0" xfId="5" applyFont="1" applyFill="1" applyAlignment="1">
      <alignment vertical="top"/>
    </xf>
    <xf numFmtId="0" fontId="16" fillId="0" borderId="7" xfId="0" applyFont="1" applyFill="1" applyBorder="1"/>
    <xf numFmtId="0" fontId="10" fillId="2" borderId="0" xfId="0" applyFont="1" applyFill="1"/>
    <xf numFmtId="0" fontId="10" fillId="2" borderId="0" xfId="5" applyFont="1" applyFill="1" applyAlignment="1"/>
    <xf numFmtId="0" fontId="12" fillId="2" borderId="0" xfId="0" applyFont="1" applyFill="1"/>
    <xf numFmtId="0" fontId="45" fillId="0" borderId="5" xfId="0" applyFont="1" applyFill="1" applyBorder="1" applyAlignment="1">
      <alignment horizontal="right" wrapText="1" indent="1"/>
    </xf>
    <xf numFmtId="164" fontId="16" fillId="0" borderId="10" xfId="0" applyNumberFormat="1" applyFont="1" applyFill="1" applyBorder="1" applyAlignment="1">
      <alignment horizontal="center" vertical="center" wrapText="1"/>
    </xf>
    <xf numFmtId="164" fontId="42" fillId="2" borderId="0" xfId="0" applyNumberFormat="1" applyFont="1" applyFill="1" applyAlignment="1">
      <alignment horizontal="center"/>
    </xf>
    <xf numFmtId="164" fontId="42" fillId="2" borderId="0" xfId="0" applyNumberFormat="1" applyFont="1" applyFill="1"/>
    <xf numFmtId="164" fontId="16" fillId="0" borderId="14" xfId="0" applyNumberFormat="1" applyFont="1" applyFill="1" applyBorder="1" applyAlignment="1">
      <alignment horizontal="center" vertical="center" wrapText="1"/>
    </xf>
    <xf numFmtId="0" fontId="37" fillId="2" borderId="0" xfId="0" applyFont="1" applyFill="1" applyBorder="1" applyAlignment="1">
      <alignment horizontal="right" indent="1"/>
    </xf>
    <xf numFmtId="1" fontId="37" fillId="0" borderId="73" xfId="10" applyNumberFormat="1" applyFont="1" applyFill="1" applyBorder="1" applyAlignment="1">
      <alignment horizontal="right" wrapText="1" indent="1" readingOrder="1"/>
    </xf>
    <xf numFmtId="0" fontId="37" fillId="0" borderId="0" xfId="0" applyFont="1" applyFill="1" applyBorder="1" applyAlignment="1">
      <alignment horizontal="justify" wrapText="1"/>
    </xf>
    <xf numFmtId="0" fontId="42" fillId="2" borderId="0" xfId="0" applyFont="1" applyFill="1" applyBorder="1" applyAlignment="1">
      <alignment horizontal="left"/>
    </xf>
    <xf numFmtId="0" fontId="15" fillId="2" borderId="0" xfId="0" applyFont="1" applyFill="1" applyBorder="1" applyAlignment="1">
      <alignment horizontal="left"/>
    </xf>
    <xf numFmtId="0" fontId="41" fillId="0" borderId="9" xfId="0" applyFont="1" applyFill="1" applyBorder="1" applyAlignment="1">
      <alignment wrapText="1"/>
    </xf>
    <xf numFmtId="0" fontId="16" fillId="0" borderId="9" xfId="0" applyFont="1" applyFill="1" applyBorder="1" applyAlignment="1">
      <alignment wrapText="1"/>
    </xf>
    <xf numFmtId="0" fontId="16" fillId="0" borderId="73" xfId="0" applyFont="1" applyFill="1" applyBorder="1" applyAlignment="1">
      <alignment horizontal="center" wrapText="1"/>
    </xf>
    <xf numFmtId="0" fontId="13" fillId="2" borderId="0" xfId="0" applyFont="1" applyFill="1" applyAlignment="1">
      <alignment horizontal="left" vertical="top"/>
    </xf>
    <xf numFmtId="164" fontId="16" fillId="0" borderId="73" xfId="0" applyNumberFormat="1" applyFont="1" applyFill="1" applyBorder="1" applyAlignment="1">
      <alignment horizontal="right" wrapText="1" indent="1"/>
    </xf>
    <xf numFmtId="164" fontId="37" fillId="0" borderId="73" xfId="0" applyNumberFormat="1" applyFont="1" applyFill="1" applyBorder="1" applyAlignment="1">
      <alignment horizontal="right" wrapText="1" indent="1"/>
    </xf>
    <xf numFmtId="0" fontId="16" fillId="0" borderId="0" xfId="5" applyFont="1" applyFill="1" applyAlignment="1">
      <alignment wrapText="1"/>
    </xf>
    <xf numFmtId="0" fontId="37" fillId="0" borderId="0" xfId="0" applyFont="1" applyFill="1" applyBorder="1" applyAlignment="1">
      <alignment horizontal="center" wrapText="1"/>
    </xf>
    <xf numFmtId="0" fontId="37" fillId="0" borderId="0" xfId="0" applyFont="1" applyFill="1" applyAlignment="1">
      <alignment horizontal="center"/>
    </xf>
    <xf numFmtId="0" fontId="45" fillId="0" borderId="0" xfId="0" applyFont="1" applyFill="1" applyBorder="1" applyAlignment="1">
      <alignment horizontal="right" wrapText="1" indent="1"/>
    </xf>
    <xf numFmtId="0" fontId="37" fillId="0" borderId="0" xfId="0" applyFont="1" applyFill="1" applyBorder="1" applyAlignment="1">
      <alignment horizontal="center"/>
    </xf>
    <xf numFmtId="14" fontId="10" fillId="0" borderId="0" xfId="0" applyNumberFormat="1" applyFont="1"/>
    <xf numFmtId="164" fontId="45" fillId="0" borderId="7" xfId="0" applyNumberFormat="1" applyFont="1" applyFill="1" applyBorder="1" applyAlignment="1">
      <alignment horizontal="right" wrapText="1" indent="1"/>
    </xf>
    <xf numFmtId="164" fontId="45" fillId="0" borderId="7" xfId="2" applyNumberFormat="1" applyFont="1" applyFill="1" applyBorder="1" applyAlignment="1">
      <alignment horizontal="right" wrapText="1" indent="1"/>
    </xf>
    <xf numFmtId="0" fontId="16" fillId="0" borderId="0" xfId="5" applyFont="1" applyFill="1" applyAlignment="1">
      <alignment horizontal="left" wrapText="1"/>
    </xf>
    <xf numFmtId="0" fontId="41" fillId="2" borderId="0" xfId="5" applyFont="1" applyFill="1" applyAlignment="1">
      <alignment wrapText="1"/>
    </xf>
    <xf numFmtId="0" fontId="51" fillId="0" borderId="0" xfId="0" applyFont="1" applyFill="1" applyAlignment="1"/>
    <xf numFmtId="0" fontId="37" fillId="0" borderId="0" xfId="0" applyFont="1" applyFill="1" applyAlignment="1"/>
    <xf numFmtId="164" fontId="10" fillId="2" borderId="0" xfId="0" applyNumberFormat="1" applyFont="1" applyFill="1" applyAlignment="1">
      <alignment horizontal="center"/>
    </xf>
    <xf numFmtId="0" fontId="37" fillId="0" borderId="73" xfId="0" applyFont="1" applyFill="1" applyBorder="1" applyAlignment="1">
      <alignment horizontal="right" wrapText="1" indent="1"/>
    </xf>
    <xf numFmtId="0" fontId="45" fillId="0" borderId="73" xfId="0" applyFont="1" applyFill="1" applyBorder="1" applyAlignment="1">
      <alignment horizontal="right" wrapText="1" indent="1"/>
    </xf>
    <xf numFmtId="164" fontId="37" fillId="0" borderId="73" xfId="5" applyNumberFormat="1" applyFont="1" applyFill="1" applyBorder="1" applyAlignment="1">
      <alignment horizontal="right" indent="1"/>
    </xf>
    <xf numFmtId="0" fontId="16" fillId="0" borderId="73" xfId="0" applyFont="1" applyFill="1" applyBorder="1" applyAlignment="1">
      <alignment horizontal="right" wrapText="1" indent="1"/>
    </xf>
    <xf numFmtId="2" fontId="45" fillId="0" borderId="7" xfId="0" applyNumberFormat="1" applyFont="1" applyFill="1" applyBorder="1" applyAlignment="1">
      <alignment horizontal="right" wrapText="1" indent="1"/>
    </xf>
    <xf numFmtId="0" fontId="28" fillId="2" borderId="0" xfId="0" applyFont="1" applyFill="1" applyAlignment="1"/>
    <xf numFmtId="0" fontId="28" fillId="2" borderId="0" xfId="0" applyFont="1" applyFill="1" applyAlignment="1">
      <alignment horizontal="left" wrapText="1"/>
    </xf>
    <xf numFmtId="0" fontId="16" fillId="0" borderId="128" xfId="0" applyFont="1" applyFill="1" applyBorder="1" applyAlignment="1">
      <alignment horizontal="center" vertical="center" wrapText="1"/>
    </xf>
    <xf numFmtId="0" fontId="41" fillId="0" borderId="167" xfId="0" applyFont="1" applyFill="1" applyBorder="1" applyAlignment="1">
      <alignment horizontal="center" wrapText="1"/>
    </xf>
    <xf numFmtId="0" fontId="41" fillId="2" borderId="0" xfId="0" applyFont="1" applyFill="1" applyAlignment="1">
      <alignment horizontal="left" wrapText="1"/>
    </xf>
    <xf numFmtId="0" fontId="10" fillId="2" borderId="0" xfId="0" applyFont="1" applyFill="1" applyAlignment="1">
      <alignment horizontal="left" wrapText="1"/>
    </xf>
    <xf numFmtId="0" fontId="16" fillId="2" borderId="0" xfId="0" applyFont="1" applyFill="1" applyAlignment="1">
      <alignment horizontal="justify" wrapText="1"/>
    </xf>
    <xf numFmtId="0" fontId="55" fillId="0" borderId="167" xfId="0" applyFont="1" applyFill="1" applyBorder="1" applyAlignment="1">
      <alignment horizontal="center" wrapText="1"/>
    </xf>
    <xf numFmtId="0" fontId="55" fillId="0" borderId="7" xfId="0" applyFont="1" applyFill="1" applyBorder="1" applyAlignment="1">
      <alignment horizontal="center" wrapText="1"/>
    </xf>
    <xf numFmtId="0" fontId="41" fillId="0" borderId="7" xfId="0" applyFont="1" applyFill="1" applyBorder="1" applyAlignment="1">
      <alignment horizontal="center" wrapText="1"/>
    </xf>
    <xf numFmtId="0" fontId="41" fillId="0" borderId="7" xfId="0" applyFont="1" applyFill="1" applyBorder="1" applyAlignment="1">
      <alignment horizontal="center"/>
    </xf>
    <xf numFmtId="0" fontId="55" fillId="0" borderId="167" xfId="0" applyFont="1" applyFill="1" applyBorder="1" applyAlignment="1">
      <alignment horizontal="left" indent="1"/>
    </xf>
    <xf numFmtId="0" fontId="55" fillId="0" borderId="167" xfId="0" applyFont="1" applyFill="1" applyBorder="1" applyAlignment="1">
      <alignment horizontal="left" vertical="top" wrapText="1" indent="1"/>
    </xf>
    <xf numFmtId="0" fontId="55" fillId="0" borderId="167" xfId="0" applyFont="1" applyFill="1" applyBorder="1" applyAlignment="1">
      <alignment horizontal="left" wrapText="1" indent="1"/>
    </xf>
    <xf numFmtId="0" fontId="41" fillId="0" borderId="167" xfId="0" applyFont="1" applyFill="1" applyBorder="1" applyAlignment="1">
      <alignment horizontal="left" wrapText="1" indent="1"/>
    </xf>
    <xf numFmtId="0" fontId="28" fillId="0" borderId="167" xfId="0" applyFont="1" applyFill="1" applyBorder="1" applyAlignment="1">
      <alignment horizontal="left" indent="1"/>
    </xf>
    <xf numFmtId="0" fontId="41" fillId="0" borderId="167" xfId="0" applyFont="1" applyFill="1" applyBorder="1" applyAlignment="1">
      <alignment horizontal="left" indent="1"/>
    </xf>
    <xf numFmtId="0" fontId="42" fillId="0" borderId="167" xfId="0" applyFont="1" applyFill="1" applyBorder="1" applyAlignment="1">
      <alignment horizontal="left" wrapText="1" indent="1"/>
    </xf>
    <xf numFmtId="0" fontId="16" fillId="0" borderId="167" xfId="0" applyFont="1" applyFill="1" applyBorder="1" applyAlignment="1">
      <alignment horizontal="left" wrapText="1" indent="1"/>
    </xf>
    <xf numFmtId="0" fontId="10" fillId="0" borderId="167" xfId="0" applyFont="1" applyFill="1" applyBorder="1" applyAlignment="1">
      <alignment horizontal="left" indent="1"/>
    </xf>
    <xf numFmtId="0" fontId="16" fillId="0" borderId="167" xfId="0" applyFont="1" applyFill="1" applyBorder="1" applyAlignment="1">
      <alignment horizontal="left" vertical="top" wrapText="1" indent="1"/>
    </xf>
    <xf numFmtId="0" fontId="55" fillId="0" borderId="141" xfId="0" applyFont="1" applyFill="1" applyBorder="1" applyAlignment="1">
      <alignment horizontal="center" wrapText="1"/>
    </xf>
    <xf numFmtId="0" fontId="16" fillId="0" borderId="0" xfId="0" applyFont="1" applyFill="1" applyBorder="1" applyAlignment="1">
      <alignment horizontal="left" wrapText="1" indent="1"/>
    </xf>
    <xf numFmtId="0" fontId="51" fillId="0" borderId="0" xfId="0" applyFont="1" applyFill="1" applyBorder="1" applyAlignment="1">
      <alignment horizontal="left" wrapText="1" indent="1"/>
    </xf>
    <xf numFmtId="0" fontId="41" fillId="0" borderId="0" xfId="0" applyFont="1" applyFill="1" applyBorder="1" applyAlignment="1">
      <alignment horizontal="left" wrapText="1" indent="1"/>
    </xf>
    <xf numFmtId="164" fontId="16" fillId="0" borderId="107" xfId="0" applyNumberFormat="1" applyFont="1" applyFill="1" applyBorder="1" applyAlignment="1">
      <alignment horizontal="center" vertical="center" wrapText="1"/>
    </xf>
    <xf numFmtId="0" fontId="16" fillId="0" borderId="0" xfId="0" applyFont="1" applyFill="1" applyAlignment="1">
      <alignment horizontal="left" wrapText="1" indent="1"/>
    </xf>
    <xf numFmtId="0" fontId="41" fillId="0" borderId="0" xfId="0" applyFont="1" applyFill="1" applyAlignment="1">
      <alignment horizontal="left" wrapText="1" indent="1"/>
    </xf>
    <xf numFmtId="0" fontId="51" fillId="0" borderId="0" xfId="0" applyFont="1" applyFill="1" applyAlignment="1">
      <alignment horizontal="left" wrapText="1" indent="1"/>
    </xf>
    <xf numFmtId="0" fontId="16" fillId="0" borderId="0" xfId="0" applyFont="1" applyFill="1" applyAlignment="1">
      <alignment horizontal="left" vertical="top" wrapText="1" indent="1"/>
    </xf>
    <xf numFmtId="0" fontId="37" fillId="0" borderId="0" xfId="0" applyFont="1" applyFill="1" applyAlignment="1">
      <alignment horizontal="left" wrapText="1" indent="1"/>
    </xf>
    <xf numFmtId="0" fontId="16" fillId="0" borderId="0" xfId="0" applyFont="1" applyFill="1" applyBorder="1" applyAlignment="1">
      <alignment horizontal="left" vertical="top" wrapText="1" indent="1"/>
    </xf>
    <xf numFmtId="0" fontId="37" fillId="0" borderId="0" xfId="0" applyFont="1" applyFill="1" applyBorder="1" applyAlignment="1">
      <alignment horizontal="left" wrapText="1" indent="1"/>
    </xf>
    <xf numFmtId="0" fontId="37" fillId="0" borderId="0" xfId="0" applyFont="1" applyFill="1" applyBorder="1" applyAlignment="1">
      <alignment horizontal="left" vertical="top" wrapText="1" indent="1"/>
    </xf>
    <xf numFmtId="0" fontId="58" fillId="2" borderId="0" xfId="0" applyFont="1" applyFill="1" applyAlignment="1">
      <alignment horizontal="left"/>
    </xf>
    <xf numFmtId="0" fontId="28" fillId="2" borderId="0" xfId="0" applyFont="1" applyFill="1" applyAlignment="1">
      <alignment horizontal="center"/>
    </xf>
    <xf numFmtId="0" fontId="41" fillId="0" borderId="140" xfId="0" applyFont="1" applyFill="1" applyBorder="1" applyAlignment="1">
      <alignment horizontal="center" wrapText="1"/>
    </xf>
    <xf numFmtId="0" fontId="41" fillId="0" borderId="0" xfId="0" applyFont="1" applyFill="1" applyBorder="1" applyAlignment="1">
      <alignment horizontal="left" indent="1"/>
    </xf>
    <xf numFmtId="0" fontId="41" fillId="0" borderId="73" xfId="0" applyFont="1" applyFill="1" applyBorder="1" applyAlignment="1">
      <alignment horizontal="center" wrapText="1"/>
    </xf>
    <xf numFmtId="0" fontId="55" fillId="0" borderId="73" xfId="0" applyFont="1" applyFill="1" applyBorder="1" applyAlignment="1">
      <alignment horizontal="center" wrapText="1"/>
    </xf>
    <xf numFmtId="0" fontId="55" fillId="0" borderId="0" xfId="0" applyFont="1" applyFill="1" applyBorder="1" applyAlignment="1">
      <alignment horizontal="left" indent="1"/>
    </xf>
    <xf numFmtId="0" fontId="41" fillId="2" borderId="0" xfId="0" applyFont="1" applyFill="1" applyBorder="1" applyAlignment="1">
      <alignment horizontal="center" wrapText="1"/>
    </xf>
    <xf numFmtId="0" fontId="41" fillId="2" borderId="0" xfId="0" applyFont="1" applyFill="1" applyBorder="1" applyAlignment="1">
      <alignment horizontal="justify"/>
    </xf>
    <xf numFmtId="1" fontId="16" fillId="0" borderId="7" xfId="0" applyNumberFormat="1" applyFont="1" applyFill="1" applyBorder="1" applyAlignment="1">
      <alignment horizontal="right" wrapText="1" indent="1"/>
    </xf>
    <xf numFmtId="0" fontId="37" fillId="0" borderId="73" xfId="0" applyFont="1" applyFill="1" applyBorder="1" applyAlignment="1">
      <alignment wrapText="1"/>
    </xf>
    <xf numFmtId="164" fontId="51" fillId="0" borderId="167" xfId="0" applyNumberFormat="1" applyFont="1" applyFill="1" applyBorder="1" applyAlignment="1">
      <alignment wrapText="1"/>
    </xf>
    <xf numFmtId="164" fontId="51" fillId="2" borderId="0" xfId="0" applyNumberFormat="1" applyFont="1" applyFill="1" applyBorder="1" applyAlignment="1"/>
    <xf numFmtId="0" fontId="37" fillId="0" borderId="0" xfId="0" applyFont="1" applyFill="1" applyAlignment="1">
      <alignment horizontal="right" wrapText="1" indent="1"/>
    </xf>
    <xf numFmtId="1" fontId="16" fillId="0" borderId="73" xfId="0" applyNumberFormat="1" applyFont="1" applyFill="1" applyBorder="1" applyAlignment="1">
      <alignment horizontal="right" wrapText="1" indent="1"/>
    </xf>
    <xf numFmtId="1" fontId="37" fillId="0" borderId="3" xfId="0" applyNumberFormat="1" applyFont="1" applyFill="1" applyBorder="1" applyAlignment="1">
      <alignment horizontal="right" wrapText="1" indent="1"/>
    </xf>
    <xf numFmtId="1" fontId="37" fillId="0" borderId="73" xfId="0" applyNumberFormat="1" applyFont="1" applyFill="1" applyBorder="1" applyAlignment="1">
      <alignment horizontal="right" wrapText="1" indent="1"/>
    </xf>
    <xf numFmtId="0" fontId="16" fillId="0" borderId="167" xfId="0" applyFont="1" applyFill="1" applyBorder="1" applyAlignment="1">
      <alignment horizontal="right" wrapText="1" indent="1"/>
    </xf>
    <xf numFmtId="0" fontId="57" fillId="0" borderId="167" xfId="0" applyFont="1" applyFill="1" applyBorder="1" applyAlignment="1"/>
    <xf numFmtId="0" fontId="51" fillId="0" borderId="0" xfId="0" applyFont="1" applyFill="1" applyAlignment="1">
      <alignment wrapText="1"/>
    </xf>
    <xf numFmtId="0" fontId="37" fillId="0" borderId="167" xfId="0" applyFont="1" applyFill="1" applyBorder="1" applyAlignment="1">
      <alignment horizontal="right" wrapText="1" indent="1"/>
    </xf>
    <xf numFmtId="164" fontId="45" fillId="0" borderId="169" xfId="0" applyNumberFormat="1" applyFont="1" applyFill="1" applyBorder="1" applyAlignment="1">
      <alignment horizontal="right" wrapText="1" indent="1"/>
    </xf>
    <xf numFmtId="164" fontId="16" fillId="0" borderId="167" xfId="0" applyNumberFormat="1" applyFont="1" applyFill="1" applyBorder="1" applyAlignment="1">
      <alignment horizontal="right" wrapText="1" indent="1"/>
    </xf>
    <xf numFmtId="0" fontId="16" fillId="0" borderId="167" xfId="0" applyFont="1" applyFill="1" applyBorder="1" applyAlignment="1">
      <alignment horizontal="center"/>
    </xf>
    <xf numFmtId="0" fontId="44" fillId="0" borderId="167" xfId="0" applyFont="1" applyFill="1" applyBorder="1" applyAlignment="1">
      <alignment horizontal="right" wrapText="1" indent="1"/>
    </xf>
    <xf numFmtId="164" fontId="37" fillId="0" borderId="167" xfId="0" applyNumberFormat="1" applyFont="1" applyFill="1" applyBorder="1" applyAlignment="1">
      <alignment horizontal="right" wrapText="1" indent="1"/>
    </xf>
    <xf numFmtId="0" fontId="37" fillId="0" borderId="73" xfId="0" applyFont="1" applyFill="1" applyBorder="1" applyAlignment="1" applyProtection="1">
      <alignment horizontal="right" wrapText="1" indent="1"/>
    </xf>
    <xf numFmtId="0" fontId="37" fillId="0" borderId="167" xfId="0" applyFont="1" applyFill="1" applyBorder="1" applyAlignment="1" applyProtection="1">
      <alignment horizontal="right" wrapText="1" indent="1"/>
    </xf>
    <xf numFmtId="0" fontId="37" fillId="0" borderId="73" xfId="0" applyFont="1" applyFill="1" applyBorder="1" applyAlignment="1" applyProtection="1">
      <alignment horizontal="right" indent="1"/>
    </xf>
    <xf numFmtId="164" fontId="37" fillId="0" borderId="167" xfId="0" applyNumberFormat="1" applyFont="1" applyFill="1" applyBorder="1" applyAlignment="1">
      <alignment horizontal="right" indent="1"/>
    </xf>
    <xf numFmtId="164" fontId="45" fillId="0" borderId="167" xfId="0" applyNumberFormat="1" applyFont="1" applyFill="1" applyBorder="1" applyAlignment="1">
      <alignment horizontal="right" indent="1"/>
    </xf>
    <xf numFmtId="164" fontId="45" fillId="0" borderId="141" xfId="0" applyNumberFormat="1" applyFont="1" applyFill="1" applyBorder="1" applyAlignment="1">
      <alignment horizontal="right" wrapText="1" indent="1"/>
    </xf>
    <xf numFmtId="164" fontId="45" fillId="0" borderId="167" xfId="0" applyNumberFormat="1" applyFont="1" applyFill="1" applyBorder="1" applyAlignment="1">
      <alignment horizontal="right" wrapText="1" indent="1"/>
    </xf>
    <xf numFmtId="0" fontId="37" fillId="0" borderId="0" xfId="0" applyFont="1" applyFill="1" applyBorder="1" applyAlignment="1">
      <alignment horizontal="left" wrapText="1"/>
    </xf>
    <xf numFmtId="49" fontId="37" fillId="0" borderId="0" xfId="0" applyNumberFormat="1" applyFont="1" applyFill="1" applyBorder="1" applyAlignment="1">
      <alignment horizontal="left" vertical="center" wrapText="1"/>
    </xf>
    <xf numFmtId="49" fontId="37" fillId="0" borderId="0" xfId="0" applyNumberFormat="1" applyFont="1" applyFill="1" applyBorder="1" applyAlignment="1">
      <alignment wrapText="1"/>
    </xf>
    <xf numFmtId="0" fontId="37" fillId="0" borderId="3" xfId="0" applyFont="1" applyFill="1" applyBorder="1" applyAlignment="1">
      <alignment horizontal="left"/>
    </xf>
    <xf numFmtId="0" fontId="37" fillId="0" borderId="3" xfId="0" applyFont="1" applyFill="1" applyBorder="1" applyAlignment="1">
      <alignment horizontal="left" wrapText="1"/>
    </xf>
    <xf numFmtId="164" fontId="42" fillId="0" borderId="3" xfId="0" applyNumberFormat="1" applyFont="1" applyFill="1" applyBorder="1" applyAlignment="1">
      <alignment horizontal="right" wrapText="1" indent="1"/>
    </xf>
    <xf numFmtId="0" fontId="57" fillId="0" borderId="141" xfId="0" applyFont="1" applyFill="1" applyBorder="1" applyAlignment="1">
      <alignment horizontal="center" wrapText="1"/>
    </xf>
    <xf numFmtId="0" fontId="57" fillId="0" borderId="167" xfId="0" applyFont="1" applyFill="1" applyBorder="1" applyAlignment="1">
      <alignment horizontal="center" wrapText="1"/>
    </xf>
    <xf numFmtId="0" fontId="51" fillId="0" borderId="167" xfId="0" applyFont="1" applyFill="1" applyBorder="1" applyAlignment="1">
      <alignment horizontal="center" wrapText="1"/>
    </xf>
    <xf numFmtId="0" fontId="55" fillId="0" borderId="167" xfId="0" applyFont="1" applyFill="1" applyBorder="1" applyAlignment="1">
      <alignment horizontal="justify" wrapText="1"/>
    </xf>
    <xf numFmtId="0" fontId="16" fillId="0" borderId="167" xfId="0" applyFont="1" applyFill="1" applyBorder="1" applyAlignment="1">
      <alignment horizontal="justify" wrapText="1"/>
    </xf>
    <xf numFmtId="0" fontId="41" fillId="0" borderId="167" xfId="0" applyFont="1" applyFill="1" applyBorder="1" applyAlignment="1">
      <alignment horizontal="justify" wrapText="1"/>
    </xf>
    <xf numFmtId="0" fontId="51" fillId="0" borderId="167" xfId="0" applyFont="1" applyFill="1" applyBorder="1" applyAlignment="1"/>
    <xf numFmtId="0" fontId="51" fillId="0" borderId="167" xfId="0" applyFont="1" applyFill="1" applyBorder="1" applyAlignment="1">
      <alignment wrapText="1"/>
    </xf>
    <xf numFmtId="0" fontId="57" fillId="0" borderId="4" xfId="0" applyFont="1" applyFill="1" applyBorder="1" applyAlignment="1">
      <alignment horizontal="center" wrapText="1"/>
    </xf>
    <xf numFmtId="0" fontId="57" fillId="0" borderId="5" xfId="0" applyFont="1" applyFill="1" applyBorder="1" applyAlignment="1">
      <alignment horizontal="center" wrapText="1"/>
    </xf>
    <xf numFmtId="0" fontId="51" fillId="0" borderId="5" xfId="0" applyFont="1" applyFill="1" applyBorder="1" applyAlignment="1">
      <alignment horizontal="center" wrapText="1"/>
    </xf>
    <xf numFmtId="0" fontId="57" fillId="0" borderId="141" xfId="0" applyFont="1" applyFill="1" applyBorder="1" applyAlignment="1">
      <alignment horizontal="justify" wrapText="1"/>
    </xf>
    <xf numFmtId="0" fontId="57" fillId="0" borderId="167" xfId="0" applyFont="1" applyFill="1" applyBorder="1" applyAlignment="1">
      <alignment horizontal="justify" wrapText="1"/>
    </xf>
    <xf numFmtId="0" fontId="51" fillId="0" borderId="167" xfId="0" applyFont="1" applyFill="1" applyBorder="1" applyAlignment="1">
      <alignment horizontal="justify" wrapText="1"/>
    </xf>
    <xf numFmtId="0" fontId="34" fillId="0" borderId="167" xfId="0" applyFont="1" applyFill="1" applyBorder="1"/>
    <xf numFmtId="0" fontId="55" fillId="0" borderId="141" xfId="0" applyFont="1" applyFill="1" applyBorder="1" applyAlignment="1">
      <alignment horizontal="left" wrapText="1" indent="1"/>
    </xf>
    <xf numFmtId="0" fontId="51" fillId="0" borderId="4" xfId="0" applyFont="1" applyFill="1" applyBorder="1" applyAlignment="1">
      <alignment horizontal="center" wrapText="1"/>
    </xf>
    <xf numFmtId="0" fontId="51" fillId="0" borderId="167" xfId="0" applyFont="1" applyFill="1" applyBorder="1" applyAlignment="1">
      <alignment horizontal="left"/>
    </xf>
    <xf numFmtId="0" fontId="51" fillId="0" borderId="167" xfId="0" applyFont="1" applyFill="1" applyBorder="1" applyAlignment="1">
      <alignment horizontal="justify"/>
    </xf>
    <xf numFmtId="0" fontId="51" fillId="0" borderId="5" xfId="0" applyFont="1" applyFill="1" applyBorder="1" applyAlignment="1">
      <alignment horizontal="center" vertical="center" wrapText="1"/>
    </xf>
    <xf numFmtId="0" fontId="45" fillId="0" borderId="167" xfId="0" applyFont="1" applyFill="1" applyBorder="1" applyAlignment="1">
      <alignment horizontal="right" wrapText="1" indent="1"/>
    </xf>
    <xf numFmtId="0" fontId="37" fillId="0" borderId="0" xfId="0" applyFont="1" applyFill="1" applyBorder="1" applyAlignment="1">
      <alignment wrapText="1"/>
    </xf>
    <xf numFmtId="0" fontId="16" fillId="0" borderId="0" xfId="0" applyFont="1" applyFill="1" applyAlignment="1">
      <alignment horizontal="left" wrapText="1"/>
    </xf>
    <xf numFmtId="0" fontId="10" fillId="2" borderId="0" xfId="0" applyFont="1" applyFill="1"/>
    <xf numFmtId="164" fontId="16" fillId="2" borderId="0" xfId="5" applyNumberFormat="1" applyFont="1" applyFill="1" applyBorder="1" applyAlignment="1">
      <alignment horizontal="right" wrapText="1" indent="1"/>
    </xf>
    <xf numFmtId="0" fontId="42" fillId="0" borderId="9" xfId="0" applyFont="1" applyFill="1" applyBorder="1" applyAlignment="1">
      <alignment horizontal="justify" vertical="center" wrapText="1"/>
    </xf>
    <xf numFmtId="0" fontId="55" fillId="0" borderId="9" xfId="0" applyFont="1" applyFill="1" applyBorder="1" applyAlignment="1">
      <alignment horizontal="justify" vertical="center" wrapText="1"/>
    </xf>
    <xf numFmtId="0" fontId="16" fillId="0" borderId="9" xfId="0" applyFont="1" applyFill="1" applyBorder="1" applyAlignment="1">
      <alignment horizontal="justify" vertical="center" wrapText="1"/>
    </xf>
    <xf numFmtId="0" fontId="51" fillId="0" borderId="9" xfId="0" applyFont="1" applyFill="1" applyBorder="1" applyAlignment="1">
      <alignment horizontal="justify" vertical="center" wrapText="1"/>
    </xf>
    <xf numFmtId="0" fontId="37" fillId="0" borderId="9" xfId="0" applyFont="1" applyFill="1" applyBorder="1" applyAlignment="1">
      <alignment horizontal="justify" vertical="center" wrapText="1"/>
    </xf>
    <xf numFmtId="0" fontId="51" fillId="0" borderId="9" xfId="0" applyFont="1" applyFill="1" applyBorder="1" applyAlignment="1">
      <alignment vertical="center" wrapText="1"/>
    </xf>
    <xf numFmtId="0" fontId="37" fillId="0" borderId="9" xfId="0" applyFont="1" applyFill="1" applyBorder="1" applyAlignment="1">
      <alignment vertical="center" wrapText="1"/>
    </xf>
    <xf numFmtId="0" fontId="57" fillId="0" borderId="167" xfId="0" applyFont="1" applyFill="1" applyBorder="1" applyAlignment="1">
      <alignment horizontal="justify" vertical="center" wrapText="1"/>
    </xf>
    <xf numFmtId="0" fontId="51" fillId="0" borderId="167" xfId="0" applyFont="1" applyFill="1" applyBorder="1" applyAlignment="1">
      <alignment horizontal="justify" vertical="center" wrapText="1"/>
    </xf>
    <xf numFmtId="0" fontId="51" fillId="0" borderId="167" xfId="0" applyFont="1" applyFill="1" applyBorder="1" applyAlignment="1">
      <alignment vertical="center" wrapText="1"/>
    </xf>
    <xf numFmtId="0" fontId="34" fillId="0" borderId="167" xfId="0" applyFont="1" applyFill="1" applyBorder="1" applyAlignment="1">
      <alignment vertical="center"/>
    </xf>
    <xf numFmtId="0" fontId="37" fillId="0" borderId="73" xfId="0" applyFont="1" applyFill="1" applyBorder="1" applyAlignment="1">
      <alignment horizontal="center"/>
    </xf>
    <xf numFmtId="0" fontId="16" fillId="0" borderId="73" xfId="0" applyFont="1" applyFill="1" applyBorder="1" applyAlignment="1">
      <alignment horizontal="center"/>
    </xf>
    <xf numFmtId="164" fontId="42" fillId="0" borderId="167" xfId="0" applyNumberFormat="1" applyFont="1" applyFill="1" applyBorder="1" applyAlignment="1">
      <alignment horizontal="right" wrapText="1" indent="1"/>
    </xf>
    <xf numFmtId="0" fontId="26" fillId="2" borderId="0" xfId="0" applyFont="1" applyFill="1" applyBorder="1"/>
    <xf numFmtId="0" fontId="38" fillId="2" borderId="8" xfId="1" applyFont="1" applyFill="1" applyBorder="1" applyAlignment="1" applyProtection="1">
      <alignment horizontal="left" vertical="center" wrapText="1" indent="8"/>
    </xf>
    <xf numFmtId="0" fontId="38" fillId="2" borderId="8" xfId="1" applyFont="1" applyFill="1" applyBorder="1" applyAlignment="1" applyProtection="1">
      <alignment horizontal="left" vertical="center" wrapText="1" indent="6"/>
    </xf>
    <xf numFmtId="0" fontId="37" fillId="0" borderId="73" xfId="0" applyNumberFormat="1" applyFont="1" applyFill="1" applyBorder="1" applyAlignment="1">
      <alignment horizontal="right" wrapText="1" indent="1"/>
    </xf>
    <xf numFmtId="164" fontId="37" fillId="0" borderId="73" xfId="5" applyNumberFormat="1" applyFont="1" applyFill="1" applyBorder="1" applyAlignment="1">
      <alignment horizontal="right" wrapText="1" indent="1"/>
    </xf>
    <xf numFmtId="2" fontId="37" fillId="0" borderId="5" xfId="0" applyNumberFormat="1" applyFont="1" applyFill="1" applyBorder="1" applyAlignment="1">
      <alignment horizontal="right" indent="1"/>
    </xf>
    <xf numFmtId="164" fontId="37" fillId="0" borderId="167" xfId="5" applyNumberFormat="1" applyFont="1" applyFill="1" applyBorder="1" applyAlignment="1">
      <alignment horizontal="right" wrapText="1" indent="1"/>
    </xf>
    <xf numFmtId="0" fontId="16" fillId="2" borderId="107" xfId="0" applyFont="1" applyFill="1" applyBorder="1" applyAlignment="1">
      <alignment horizontal="center" vertical="center" wrapText="1"/>
    </xf>
    <xf numFmtId="0" fontId="16" fillId="2" borderId="143" xfId="0" applyFont="1" applyFill="1" applyBorder="1" applyAlignment="1">
      <alignment horizontal="center" vertical="center" wrapText="1"/>
    </xf>
    <xf numFmtId="164" fontId="44" fillId="0" borderId="167" xfId="0" applyNumberFormat="1" applyFont="1" applyFill="1" applyBorder="1" applyAlignment="1">
      <alignment horizontal="right" wrapText="1" indent="1"/>
    </xf>
    <xf numFmtId="164" fontId="16" fillId="0" borderId="167" xfId="0" applyNumberFormat="1" applyFont="1" applyFill="1" applyBorder="1" applyAlignment="1">
      <alignment horizontal="right" indent="1"/>
    </xf>
    <xf numFmtId="1" fontId="10" fillId="2" borderId="0" xfId="0" applyNumberFormat="1" applyFont="1" applyFill="1" applyBorder="1"/>
    <xf numFmtId="0" fontId="28" fillId="2" borderId="0" xfId="0" applyFont="1" applyFill="1" applyBorder="1"/>
    <xf numFmtId="0" fontId="11" fillId="2" borderId="0" xfId="0" applyFont="1" applyFill="1" applyBorder="1"/>
    <xf numFmtId="164" fontId="45" fillId="2" borderId="0" xfId="5" applyNumberFormat="1" applyFont="1" applyFill="1" applyBorder="1" applyAlignment="1">
      <alignment horizontal="right" wrapText="1" indent="1"/>
    </xf>
    <xf numFmtId="164" fontId="135" fillId="2" borderId="0" xfId="5" applyNumberFormat="1" applyFont="1" applyFill="1" applyBorder="1" applyAlignment="1">
      <alignment horizontal="right" wrapText="1" indent="1"/>
    </xf>
    <xf numFmtId="164" fontId="37" fillId="2" borderId="0" xfId="5" applyNumberFormat="1" applyFont="1" applyFill="1" applyBorder="1" applyAlignment="1">
      <alignment horizontal="right" wrapText="1" indent="1"/>
    </xf>
    <xf numFmtId="164" fontId="37" fillId="2" borderId="0" xfId="5" applyNumberFormat="1" applyFont="1" applyFill="1" applyBorder="1" applyAlignment="1">
      <alignment horizontal="right" indent="1"/>
    </xf>
    <xf numFmtId="164" fontId="16" fillId="2" borderId="0" xfId="5" applyNumberFormat="1" applyFont="1" applyFill="1" applyBorder="1" applyAlignment="1">
      <alignment horizontal="right" indent="1"/>
    </xf>
    <xf numFmtId="164" fontId="137" fillId="2" borderId="0" xfId="5" applyNumberFormat="1" applyFont="1" applyFill="1" applyBorder="1" applyAlignment="1">
      <alignment horizontal="right" indent="1"/>
    </xf>
    <xf numFmtId="169" fontId="10" fillId="2" borderId="0" xfId="0" applyNumberFormat="1" applyFont="1" applyFill="1" applyBorder="1"/>
    <xf numFmtId="169" fontId="139" fillId="2" borderId="0" xfId="0" applyNumberFormat="1" applyFont="1" applyFill="1" applyBorder="1" applyAlignment="1">
      <alignment horizontal="right" vertical="center" wrapText="1"/>
    </xf>
    <xf numFmtId="164" fontId="45" fillId="0" borderId="73" xfId="5" applyNumberFormat="1" applyFont="1" applyFill="1" applyBorder="1" applyAlignment="1">
      <alignment horizontal="right" wrapText="1" indent="1"/>
    </xf>
    <xf numFmtId="0" fontId="28" fillId="2" borderId="0" xfId="0" applyFont="1" applyFill="1" applyAlignment="1">
      <alignment horizontal="left" wrapText="1"/>
    </xf>
    <xf numFmtId="0" fontId="51" fillId="0" borderId="0" xfId="0" applyFont="1" applyFill="1" applyAlignment="1">
      <alignment horizontal="left" wrapText="1"/>
    </xf>
    <xf numFmtId="0" fontId="51" fillId="0" borderId="0" xfId="0" applyFont="1" applyFill="1" applyBorder="1" applyAlignment="1">
      <alignment horizontal="left" wrapText="1"/>
    </xf>
    <xf numFmtId="0" fontId="29" fillId="2" borderId="0" xfId="0" applyFont="1" applyFill="1" applyAlignment="1">
      <alignment horizontal="left" vertical="top" wrapText="1"/>
    </xf>
    <xf numFmtId="0" fontId="37" fillId="0" borderId="73" xfId="5" applyFont="1" applyFill="1" applyBorder="1" applyAlignment="1">
      <alignment horizontal="right" wrapText="1" indent="1"/>
    </xf>
    <xf numFmtId="0" fontId="51" fillId="0" borderId="167" xfId="5" applyFont="1" applyFill="1" applyBorder="1" applyAlignment="1">
      <alignment horizontal="justify" wrapText="1"/>
    </xf>
    <xf numFmtId="164" fontId="16" fillId="2" borderId="140" xfId="0" applyNumberFormat="1" applyFont="1" applyFill="1" applyBorder="1" applyAlignment="1">
      <alignment horizontal="center" vertical="center" wrapText="1"/>
    </xf>
    <xf numFmtId="164" fontId="16" fillId="2" borderId="107" xfId="0" applyNumberFormat="1" applyFont="1" applyFill="1" applyBorder="1" applyAlignment="1">
      <alignment horizontal="center" vertical="center" wrapText="1"/>
    </xf>
    <xf numFmtId="2" fontId="37" fillId="0" borderId="73" xfId="0" applyNumberFormat="1" applyFont="1" applyFill="1" applyBorder="1" applyAlignment="1">
      <alignment horizontal="right" wrapText="1" indent="1"/>
    </xf>
    <xf numFmtId="0" fontId="16" fillId="0" borderId="73" xfId="0" applyFont="1" applyFill="1" applyBorder="1" applyAlignment="1">
      <alignment horizontal="center" vertical="top"/>
    </xf>
    <xf numFmtId="0" fontId="37" fillId="0" borderId="73" xfId="0" quotePrefix="1" applyNumberFormat="1" applyFont="1" applyFill="1" applyBorder="1" applyAlignment="1">
      <alignment horizontal="right" wrapText="1" indent="1"/>
    </xf>
    <xf numFmtId="0" fontId="0" fillId="2" borderId="0" xfId="0" applyFill="1"/>
    <xf numFmtId="49" fontId="37" fillId="0" borderId="0" xfId="0" applyNumberFormat="1" applyFont="1" applyFill="1" applyBorder="1" applyAlignment="1">
      <alignment horizontal="justify" wrapText="1"/>
    </xf>
    <xf numFmtId="0" fontId="42" fillId="0" borderId="167" xfId="0" applyFont="1" applyFill="1" applyBorder="1" applyAlignment="1">
      <alignment wrapText="1"/>
    </xf>
    <xf numFmtId="0" fontId="57" fillId="0" borderId="0" xfId="0" applyFont="1" applyFill="1" applyBorder="1" applyAlignment="1">
      <alignment horizontal="left" wrapText="1" indent="1"/>
    </xf>
    <xf numFmtId="1" fontId="37" fillId="0" borderId="167" xfId="0" applyNumberFormat="1" applyFont="1" applyFill="1" applyBorder="1" applyAlignment="1">
      <alignment horizontal="right" wrapText="1" indent="1"/>
    </xf>
    <xf numFmtId="0" fontId="140" fillId="2" borderId="0" xfId="0" applyFont="1" applyFill="1"/>
    <xf numFmtId="0" fontId="37" fillId="0" borderId="167" xfId="0" applyFont="1" applyFill="1" applyBorder="1" applyAlignment="1">
      <alignment horizontal="left" wrapText="1" indent="1"/>
    </xf>
    <xf numFmtId="164" fontId="51" fillId="0" borderId="0" xfId="0" applyNumberFormat="1" applyFont="1" applyFill="1" applyBorder="1" applyAlignment="1">
      <alignment horizontal="left" wrapText="1" indent="1"/>
    </xf>
    <xf numFmtId="0" fontId="10" fillId="2" borderId="0" xfId="0" applyFont="1" applyFill="1" applyBorder="1"/>
    <xf numFmtId="164" fontId="135" fillId="0" borderId="167" xfId="0" applyNumberFormat="1" applyFont="1" applyFill="1" applyBorder="1" applyAlignment="1">
      <alignment horizontal="right" wrapText="1" indent="1"/>
    </xf>
    <xf numFmtId="164" fontId="42" fillId="0" borderId="141" xfId="0" applyNumberFormat="1" applyFont="1" applyFill="1" applyBorder="1" applyAlignment="1">
      <alignment horizontal="right" wrapText="1" indent="1"/>
    </xf>
    <xf numFmtId="164" fontId="42" fillId="0" borderId="23" xfId="0" applyNumberFormat="1" applyFont="1" applyFill="1" applyBorder="1" applyAlignment="1">
      <alignment horizontal="right" wrapText="1" indent="1"/>
    </xf>
    <xf numFmtId="164" fontId="16" fillId="0" borderId="23" xfId="0" applyNumberFormat="1" applyFont="1" applyFill="1" applyBorder="1" applyAlignment="1">
      <alignment horizontal="right" wrapText="1" indent="1"/>
    </xf>
    <xf numFmtId="164" fontId="141" fillId="0" borderId="167" xfId="0" applyNumberFormat="1" applyFont="1" applyFill="1" applyBorder="1" applyAlignment="1">
      <alignment horizontal="right" indent="1"/>
    </xf>
    <xf numFmtId="164" fontId="135" fillId="0" borderId="167" xfId="0" applyNumberFormat="1" applyFont="1" applyFill="1" applyBorder="1" applyAlignment="1">
      <alignment horizontal="right" indent="1"/>
    </xf>
    <xf numFmtId="164" fontId="42" fillId="0" borderId="169" xfId="0" applyNumberFormat="1" applyFont="1" applyFill="1" applyBorder="1" applyAlignment="1">
      <alignment horizontal="right" wrapText="1" indent="1"/>
    </xf>
    <xf numFmtId="0" fontId="37" fillId="0" borderId="0" xfId="0" applyFont="1" applyFill="1" applyAlignment="1">
      <alignment horizontal="center" wrapText="1"/>
    </xf>
    <xf numFmtId="0" fontId="16" fillId="2" borderId="0" xfId="0" applyFont="1" applyFill="1" applyBorder="1" applyAlignment="1" applyProtection="1">
      <alignment horizontal="right" wrapText="1" indent="1"/>
    </xf>
    <xf numFmtId="0" fontId="37" fillId="0" borderId="73" xfId="0" applyFont="1" applyFill="1" applyBorder="1" applyAlignment="1">
      <alignment horizontal="right" indent="1"/>
    </xf>
    <xf numFmtId="2" fontId="16" fillId="0" borderId="7" xfId="0" applyNumberFormat="1" applyFont="1" applyFill="1" applyBorder="1" applyAlignment="1">
      <alignment horizontal="right" wrapText="1" indent="1"/>
    </xf>
    <xf numFmtId="2" fontId="42" fillId="0" borderId="7" xfId="0" applyNumberFormat="1" applyFont="1" applyFill="1" applyBorder="1" applyAlignment="1">
      <alignment horizontal="right" wrapText="1" indent="1"/>
    </xf>
    <xf numFmtId="164" fontId="16" fillId="0" borderId="73" xfId="0" applyNumberFormat="1" applyFont="1" applyFill="1" applyBorder="1" applyAlignment="1">
      <alignment horizontal="right" indent="1"/>
    </xf>
    <xf numFmtId="164" fontId="45" fillId="2" borderId="0" xfId="0" applyNumberFormat="1" applyFont="1" applyFill="1" applyBorder="1" applyAlignment="1">
      <alignment horizontal="right" indent="1"/>
    </xf>
    <xf numFmtId="164" fontId="45" fillId="0" borderId="0" xfId="0" applyNumberFormat="1" applyFont="1" applyFill="1" applyBorder="1" applyAlignment="1">
      <alignment horizontal="right" indent="1"/>
    </xf>
    <xf numFmtId="0" fontId="140" fillId="2" borderId="0" xfId="0" applyFont="1" applyFill="1" applyBorder="1"/>
    <xf numFmtId="0" fontId="34" fillId="2" borderId="0" xfId="0" applyFont="1" applyFill="1"/>
    <xf numFmtId="164" fontId="16" fillId="2" borderId="0" xfId="0" applyNumberFormat="1" applyFont="1" applyFill="1" applyBorder="1" applyAlignment="1">
      <alignment horizontal="center" vertical="center" wrapText="1"/>
    </xf>
    <xf numFmtId="0" fontId="13" fillId="2" borderId="0" xfId="0" applyFont="1" applyFill="1" applyAlignment="1">
      <alignment vertical="center"/>
    </xf>
    <xf numFmtId="164" fontId="13" fillId="2" borderId="0" xfId="0" applyNumberFormat="1" applyFont="1" applyFill="1" applyAlignment="1">
      <alignment vertical="center"/>
    </xf>
    <xf numFmtId="0" fontId="37" fillId="0" borderId="9" xfId="0" applyFont="1" applyFill="1" applyBorder="1" applyAlignment="1">
      <alignment horizontal="justify" wrapText="1"/>
    </xf>
    <xf numFmtId="164" fontId="135" fillId="0" borderId="73" xfId="5" applyNumberFormat="1" applyFont="1" applyFill="1" applyBorder="1" applyAlignment="1">
      <alignment horizontal="right" wrapText="1" indent="1"/>
    </xf>
    <xf numFmtId="0" fontId="45" fillId="0" borderId="73" xfId="5" applyFont="1" applyFill="1" applyBorder="1" applyAlignment="1">
      <alignment horizontal="right" wrapText="1" indent="1"/>
    </xf>
    <xf numFmtId="164" fontId="45" fillId="0" borderId="167" xfId="5" applyNumberFormat="1" applyFont="1" applyFill="1" applyBorder="1" applyAlignment="1">
      <alignment horizontal="right" wrapText="1" indent="1"/>
    </xf>
    <xf numFmtId="0" fontId="10" fillId="0" borderId="0" xfId="0" applyFont="1" applyFill="1" applyBorder="1" applyAlignment="1"/>
    <xf numFmtId="164" fontId="135" fillId="2" borderId="0" xfId="0" applyNumberFormat="1" applyFont="1" applyFill="1" applyBorder="1" applyAlignment="1">
      <alignment horizontal="right" indent="1"/>
    </xf>
    <xf numFmtId="1" fontId="37" fillId="0" borderId="7" xfId="0" applyNumberFormat="1" applyFont="1" applyFill="1" applyBorder="1" applyAlignment="1">
      <alignment horizontal="right" wrapText="1" indent="1"/>
    </xf>
    <xf numFmtId="0" fontId="37" fillId="0" borderId="167" xfId="5" applyFont="1" applyFill="1" applyBorder="1" applyAlignment="1">
      <alignment horizontal="right" wrapText="1" indent="1"/>
    </xf>
    <xf numFmtId="0" fontId="45" fillId="0" borderId="167" xfId="5" applyFont="1" applyFill="1" applyBorder="1" applyAlignment="1">
      <alignment horizontal="right" wrapText="1" indent="1"/>
    </xf>
    <xf numFmtId="0" fontId="37" fillId="0" borderId="0" xfId="5" applyFont="1" applyFill="1" applyAlignment="1">
      <alignment horizontal="right" wrapText="1" indent="1"/>
    </xf>
    <xf numFmtId="0" fontId="37" fillId="0" borderId="3" xfId="0" applyFont="1" applyFill="1" applyBorder="1" applyAlignment="1">
      <alignment horizontal="right" indent="1"/>
    </xf>
    <xf numFmtId="0" fontId="45" fillId="0" borderId="73" xfId="0" applyFont="1" applyFill="1" applyBorder="1" applyAlignment="1">
      <alignment horizontal="right" indent="1"/>
    </xf>
    <xf numFmtId="0" fontId="45" fillId="0" borderId="3" xfId="0" applyFont="1" applyFill="1" applyBorder="1" applyAlignment="1">
      <alignment horizontal="right" indent="1"/>
    </xf>
    <xf numFmtId="0" fontId="135" fillId="0" borderId="128" xfId="0" applyFont="1" applyFill="1" applyBorder="1" applyAlignment="1">
      <alignment horizontal="center" vertical="center" wrapText="1"/>
    </xf>
    <xf numFmtId="0" fontId="42" fillId="2" borderId="0" xfId="0" applyNumberFormat="1" applyFont="1" applyFill="1" applyBorder="1" applyAlignment="1">
      <alignment horizontal="right" indent="1"/>
    </xf>
    <xf numFmtId="0" fontId="16" fillId="2" borderId="0" xfId="0" applyNumberFormat="1" applyFont="1" applyFill="1" applyBorder="1" applyAlignment="1">
      <alignment horizontal="right" indent="1"/>
    </xf>
    <xf numFmtId="0" fontId="144" fillId="2" borderId="0" xfId="0" applyFont="1" applyFill="1"/>
    <xf numFmtId="164" fontId="140" fillId="2" borderId="0" xfId="0" applyNumberFormat="1" applyFont="1" applyFill="1"/>
    <xf numFmtId="164" fontId="16" fillId="2" borderId="107" xfId="5" applyNumberFormat="1" applyFont="1" applyFill="1" applyBorder="1" applyAlignment="1">
      <alignment horizontal="center" vertical="center" wrapText="1"/>
    </xf>
    <xf numFmtId="49" fontId="37" fillId="0" borderId="73" xfId="0" applyNumberFormat="1" applyFont="1" applyFill="1" applyBorder="1" applyAlignment="1">
      <alignment horizontal="right" wrapText="1" indent="1"/>
    </xf>
    <xf numFmtId="164" fontId="37" fillId="0" borderId="7" xfId="2" applyNumberFormat="1" applyFont="1" applyFill="1" applyBorder="1" applyAlignment="1">
      <alignment horizontal="right" wrapText="1" indent="1"/>
    </xf>
    <xf numFmtId="0" fontId="10" fillId="2" borderId="0" xfId="2" applyFont="1" applyFill="1" applyBorder="1"/>
    <xf numFmtId="49" fontId="135" fillId="2" borderId="0" xfId="2" applyNumberFormat="1" applyFont="1" applyFill="1" applyBorder="1" applyAlignment="1">
      <alignment horizontal="right" wrapText="1" indent="1"/>
    </xf>
    <xf numFmtId="0" fontId="10" fillId="2" borderId="0" xfId="0" applyFont="1" applyFill="1" applyAlignment="1">
      <alignment horizontal="right"/>
    </xf>
    <xf numFmtId="170" fontId="0" fillId="2" borderId="0" xfId="0" applyNumberFormat="1" applyFont="1" applyFill="1" applyBorder="1" applyAlignment="1">
      <alignment horizontal="right" vertical="center"/>
    </xf>
    <xf numFmtId="164" fontId="37" fillId="0" borderId="0" xfId="2" applyNumberFormat="1" applyFont="1" applyFill="1" applyBorder="1" applyAlignment="1">
      <alignment horizontal="right" wrapText="1" indent="1"/>
    </xf>
    <xf numFmtId="49" fontId="37" fillId="0" borderId="0" xfId="2" applyNumberFormat="1" applyFont="1" applyFill="1" applyBorder="1" applyAlignment="1">
      <alignment horizontal="right" wrapText="1" indent="1"/>
    </xf>
    <xf numFmtId="164" fontId="45" fillId="0" borderId="0" xfId="2" applyNumberFormat="1" applyFont="1" applyFill="1" applyBorder="1" applyAlignment="1">
      <alignment horizontal="right" wrapText="1" indent="1"/>
    </xf>
    <xf numFmtId="171" fontId="10" fillId="2" borderId="0" xfId="0" applyNumberFormat="1" applyFont="1" applyFill="1" applyBorder="1"/>
    <xf numFmtId="0" fontId="10" fillId="2" borderId="0" xfId="0" applyNumberFormat="1" applyFont="1" applyFill="1"/>
    <xf numFmtId="0" fontId="37" fillId="0" borderId="0" xfId="0" applyFont="1" applyFill="1" applyAlignment="1">
      <alignment horizontal="left" wrapText="1"/>
    </xf>
    <xf numFmtId="0" fontId="51" fillId="0" borderId="0" xfId="0" applyFont="1" applyFill="1" applyAlignment="1">
      <alignment horizontal="left" wrapText="1"/>
    </xf>
    <xf numFmtId="0" fontId="41" fillId="0" borderId="0" xfId="0" applyFont="1" applyFill="1" applyAlignment="1">
      <alignment horizontal="left" wrapText="1"/>
    </xf>
    <xf numFmtId="0" fontId="37" fillId="0" borderId="0" xfId="0" applyFont="1" applyFill="1" applyBorder="1" applyAlignment="1">
      <alignment wrapText="1"/>
    </xf>
    <xf numFmtId="49" fontId="37" fillId="0" borderId="167" xfId="5" applyNumberFormat="1" applyFont="1" applyFill="1" applyBorder="1" applyAlignment="1">
      <alignment horizontal="right" wrapText="1" indent="1"/>
    </xf>
    <xf numFmtId="49" fontId="37" fillId="0" borderId="73" xfId="5" applyNumberFormat="1" applyFont="1" applyFill="1" applyBorder="1" applyAlignment="1">
      <alignment horizontal="right" wrapText="1" indent="1"/>
    </xf>
    <xf numFmtId="0" fontId="10" fillId="2" borderId="0" xfId="2" applyFont="1" applyFill="1" applyBorder="1" applyAlignment="1">
      <alignment horizontal="right"/>
    </xf>
    <xf numFmtId="0" fontId="38" fillId="2" borderId="0" xfId="1" applyFont="1" applyFill="1" applyBorder="1" applyAlignment="1" applyProtection="1">
      <alignment horizontal="left" vertical="center" wrapText="1"/>
    </xf>
    <xf numFmtId="0" fontId="15" fillId="2" borderId="0" xfId="2" applyFont="1" applyFill="1" applyBorder="1"/>
    <xf numFmtId="0" fontId="28" fillId="2" borderId="0" xfId="2" applyFont="1" applyFill="1" applyBorder="1" applyAlignment="1">
      <alignment horizontal="right"/>
    </xf>
    <xf numFmtId="0" fontId="37" fillId="0" borderId="0" xfId="0" applyFont="1" applyFill="1" applyBorder="1" applyAlignment="1">
      <alignment wrapText="1"/>
    </xf>
    <xf numFmtId="164" fontId="26" fillId="2" borderId="0" xfId="0" applyNumberFormat="1" applyFont="1" applyFill="1" applyBorder="1"/>
    <xf numFmtId="0" fontId="41" fillId="2" borderId="0" xfId="0" applyFont="1" applyFill="1" applyAlignment="1">
      <alignment horizontal="left" wrapText="1"/>
    </xf>
    <xf numFmtId="0" fontId="16" fillId="2" borderId="0" xfId="0" applyFont="1" applyFill="1" applyAlignment="1">
      <alignment horizontal="left" wrapText="1"/>
    </xf>
    <xf numFmtId="0" fontId="16" fillId="2" borderId="107" xfId="0" applyFont="1" applyFill="1" applyBorder="1" applyAlignment="1">
      <alignment horizontal="center" vertical="center" wrapText="1"/>
    </xf>
    <xf numFmtId="0" fontId="16" fillId="2" borderId="128" xfId="0" applyFont="1" applyFill="1" applyBorder="1" applyAlignment="1">
      <alignment horizontal="center" vertical="center" wrapText="1"/>
    </xf>
    <xf numFmtId="0" fontId="10" fillId="2" borderId="0" xfId="0" applyFont="1" applyFill="1"/>
    <xf numFmtId="0" fontId="2" fillId="2" borderId="0" xfId="0" applyFont="1" applyFill="1"/>
    <xf numFmtId="0" fontId="42" fillId="0" borderId="140" xfId="0" applyFont="1" applyFill="1" applyBorder="1" applyAlignment="1">
      <alignment horizontal="center" wrapText="1"/>
    </xf>
    <xf numFmtId="0" fontId="42" fillId="0" borderId="73" xfId="0" applyFont="1" applyFill="1" applyBorder="1" applyAlignment="1">
      <alignment horizontal="center" wrapText="1"/>
    </xf>
    <xf numFmtId="0" fontId="10" fillId="2" borderId="0" xfId="0" applyFont="1" applyFill="1"/>
    <xf numFmtId="3" fontId="16" fillId="2" borderId="0" xfId="0" applyNumberFormat="1" applyFont="1" applyFill="1" applyBorder="1" applyAlignment="1">
      <alignment horizontal="center" vertical="center" wrapText="1"/>
    </xf>
    <xf numFmtId="3" fontId="16" fillId="2" borderId="0" xfId="0" applyNumberFormat="1" applyFont="1" applyFill="1" applyBorder="1" applyAlignment="1">
      <alignment horizontal="right" vertical="center" wrapText="1" indent="1"/>
    </xf>
    <xf numFmtId="3" fontId="42" fillId="2" borderId="0" xfId="0" applyNumberFormat="1" applyFont="1" applyFill="1" applyBorder="1" applyAlignment="1">
      <alignment horizontal="right" indent="1"/>
    </xf>
    <xf numFmtId="3" fontId="16" fillId="2" borderId="0" xfId="0" applyNumberFormat="1" applyFont="1" applyFill="1" applyBorder="1" applyAlignment="1">
      <alignment horizontal="right" indent="1"/>
    </xf>
    <xf numFmtId="3" fontId="16" fillId="2" borderId="0" xfId="0" applyNumberFormat="1" applyFont="1" applyFill="1"/>
    <xf numFmtId="0" fontId="10" fillId="2" borderId="0" xfId="0" applyFont="1" applyFill="1"/>
    <xf numFmtId="164" fontId="10" fillId="2" borderId="0" xfId="0" applyNumberFormat="1" applyFont="1" applyFill="1" applyAlignment="1">
      <alignment horizontal="right" vertical="center" wrapText="1"/>
    </xf>
    <xf numFmtId="1" fontId="10" fillId="2" borderId="0" xfId="0" applyNumberFormat="1" applyFont="1" applyFill="1" applyAlignment="1">
      <alignment horizontal="right" vertical="center" wrapText="1"/>
    </xf>
    <xf numFmtId="0" fontId="37" fillId="0" borderId="167" xfId="0" applyNumberFormat="1" applyFont="1" applyFill="1" applyBorder="1" applyAlignment="1">
      <alignment horizontal="right" wrapText="1" indent="1"/>
    </xf>
    <xf numFmtId="0" fontId="10" fillId="2" borderId="168" xfId="0" applyFont="1" applyFill="1" applyBorder="1"/>
    <xf numFmtId="0" fontId="42" fillId="0" borderId="144" xfId="5" applyFont="1" applyFill="1" applyBorder="1" applyAlignment="1">
      <alignment horizontal="left" wrapText="1"/>
    </xf>
    <xf numFmtId="2" fontId="10" fillId="2" borderId="0" xfId="0" applyNumberFormat="1" applyFont="1" applyFill="1" applyBorder="1"/>
    <xf numFmtId="164" fontId="45" fillId="0" borderId="5" xfId="0" applyNumberFormat="1" applyFont="1" applyFill="1" applyBorder="1" applyAlignment="1">
      <alignment horizontal="right" indent="1"/>
    </xf>
    <xf numFmtId="0" fontId="34" fillId="2" borderId="0" xfId="0" applyFont="1" applyFill="1"/>
    <xf numFmtId="0" fontId="37" fillId="0" borderId="0" xfId="0" applyFont="1" applyFill="1" applyBorder="1" applyAlignment="1">
      <alignment wrapText="1"/>
    </xf>
    <xf numFmtId="0" fontId="34" fillId="2" borderId="0" xfId="0" applyFont="1" applyFill="1"/>
    <xf numFmtId="0" fontId="17" fillId="0" borderId="0" xfId="1" applyFont="1" applyFill="1" applyBorder="1" applyAlignment="1" applyProtection="1"/>
    <xf numFmtId="0" fontId="35" fillId="0" borderId="0" xfId="1" applyFont="1" applyFill="1" applyBorder="1" applyAlignment="1" applyProtection="1"/>
    <xf numFmtId="0" fontId="34" fillId="0" borderId="0" xfId="1" applyFont="1" applyFill="1" applyBorder="1" applyAlignment="1" applyProtection="1"/>
    <xf numFmtId="0" fontId="37" fillId="0" borderId="0" xfId="0" applyFont="1" applyFill="1" applyBorder="1" applyAlignment="1">
      <alignment wrapText="1"/>
    </xf>
    <xf numFmtId="0" fontId="10" fillId="2" borderId="0" xfId="0" applyFont="1" applyFill="1"/>
    <xf numFmtId="0" fontId="37" fillId="0" borderId="73" xfId="0" applyFont="1" applyFill="1" applyBorder="1" applyAlignment="1">
      <alignment horizontal="right" wrapText="1" indent="1"/>
    </xf>
    <xf numFmtId="0" fontId="10" fillId="2" borderId="0" xfId="0" applyFont="1" applyFill="1"/>
    <xf numFmtId="164" fontId="16" fillId="48" borderId="128" xfId="0" applyNumberFormat="1" applyFont="1" applyFill="1" applyBorder="1" applyAlignment="1">
      <alignment horizontal="center" vertical="center" wrapText="1"/>
    </xf>
    <xf numFmtId="0" fontId="16" fillId="48" borderId="128" xfId="3" applyFont="1" applyFill="1" applyBorder="1" applyAlignment="1">
      <alignment horizontal="center" vertical="center" wrapText="1"/>
    </xf>
    <xf numFmtId="0" fontId="10" fillId="2" borderId="0" xfId="0" applyFont="1" applyFill="1" applyBorder="1" applyAlignment="1">
      <alignment horizontal="center" vertical="center"/>
    </xf>
    <xf numFmtId="0" fontId="10" fillId="2" borderId="0" xfId="0" applyFont="1" applyFill="1" applyAlignment="1">
      <alignment horizontal="center" vertical="center"/>
    </xf>
    <xf numFmtId="0" fontId="16" fillId="0" borderId="0" xfId="3" applyNumberFormat="1" applyFont="1" applyFill="1" applyBorder="1" applyAlignment="1">
      <alignment horizontal="center"/>
    </xf>
    <xf numFmtId="49" fontId="16" fillId="0" borderId="0" xfId="0" applyNumberFormat="1" applyFont="1" applyBorder="1" applyAlignment="1">
      <alignment horizontal="left" wrapText="1"/>
    </xf>
    <xf numFmtId="0" fontId="16" fillId="0" borderId="0" xfId="0" applyNumberFormat="1" applyFont="1" applyFill="1" applyBorder="1" applyAlignment="1">
      <alignment horizontal="left" wrapText="1"/>
    </xf>
    <xf numFmtId="0" fontId="16" fillId="0" borderId="0" xfId="3" applyFont="1" applyFill="1" applyBorder="1" applyAlignment="1">
      <alignment horizontal="center"/>
    </xf>
    <xf numFmtId="164" fontId="42" fillId="0" borderId="0" xfId="3" applyNumberFormat="1" applyFont="1" applyFill="1" applyBorder="1" applyAlignment="1">
      <alignment horizontal="right" indent="1"/>
    </xf>
    <xf numFmtId="49" fontId="45" fillId="0" borderId="0" xfId="0" applyNumberFormat="1" applyFont="1" applyFill="1" applyBorder="1" applyAlignment="1">
      <alignment horizontal="right" vertical="center" wrapText="1" indent="1"/>
    </xf>
    <xf numFmtId="0" fontId="10" fillId="2" borderId="0" xfId="5" applyFont="1" applyFill="1" applyAlignment="1">
      <alignment vertical="center"/>
    </xf>
    <xf numFmtId="0" fontId="10" fillId="2" borderId="0" xfId="5" applyFont="1" applyFill="1" applyBorder="1" applyAlignment="1">
      <alignment vertical="center"/>
    </xf>
    <xf numFmtId="0" fontId="38" fillId="2" borderId="168" xfId="1" applyFont="1" applyFill="1" applyBorder="1" applyAlignment="1" applyProtection="1">
      <alignment vertical="center" wrapText="1"/>
    </xf>
    <xf numFmtId="0" fontId="51" fillId="0" borderId="73" xfId="0" applyFont="1" applyFill="1" applyBorder="1" applyAlignment="1">
      <alignment horizontal="center" wrapText="1"/>
    </xf>
    <xf numFmtId="0" fontId="51" fillId="0" borderId="73" xfId="0" applyFont="1" applyFill="1" applyBorder="1" applyAlignment="1">
      <alignment horizontal="center"/>
    </xf>
    <xf numFmtId="0" fontId="51" fillId="0" borderId="73" xfId="0" applyFont="1" applyFill="1" applyBorder="1" applyAlignment="1">
      <alignment horizontal="center" vertical="top"/>
    </xf>
    <xf numFmtId="0" fontId="10" fillId="2" borderId="0" xfId="5" applyFont="1" applyFill="1" applyAlignment="1">
      <alignment vertical="top"/>
    </xf>
    <xf numFmtId="0" fontId="37" fillId="2" borderId="0" xfId="5" applyFont="1" applyFill="1" applyBorder="1" applyAlignment="1">
      <alignment horizontal="right" indent="1"/>
    </xf>
    <xf numFmtId="0" fontId="51" fillId="0" borderId="0" xfId="5" applyFont="1" applyFill="1" applyAlignment="1">
      <alignment wrapText="1"/>
    </xf>
    <xf numFmtId="0" fontId="16" fillId="2" borderId="0" xfId="5" applyFont="1" applyFill="1" applyBorder="1" applyAlignment="1">
      <alignment horizontal="right" wrapText="1" indent="1"/>
    </xf>
    <xf numFmtId="0" fontId="16" fillId="0" borderId="0" xfId="0" applyFont="1" applyFill="1" applyBorder="1" applyAlignment="1">
      <alignment horizontal="right" vertical="center" wrapText="1" indent="1"/>
    </xf>
    <xf numFmtId="0" fontId="16" fillId="0" borderId="0" xfId="0" applyFont="1" applyFill="1" applyBorder="1" applyAlignment="1">
      <alignment horizontal="left" vertical="center" wrapText="1"/>
    </xf>
    <xf numFmtId="0" fontId="42" fillId="0" borderId="0" xfId="0" applyFont="1" applyFill="1" applyBorder="1" applyAlignment="1">
      <alignment horizontal="right" vertical="center" wrapText="1" indent="1"/>
    </xf>
    <xf numFmtId="49" fontId="16" fillId="0" borderId="0" xfId="0" applyNumberFormat="1" applyFont="1" applyFill="1" applyBorder="1" applyAlignment="1">
      <alignment horizontal="left" wrapText="1"/>
    </xf>
    <xf numFmtId="17" fontId="10" fillId="2" borderId="0" xfId="0" applyNumberFormat="1" applyFont="1" applyFill="1"/>
    <xf numFmtId="0" fontId="134" fillId="2" borderId="0" xfId="0" applyFont="1" applyFill="1" applyAlignment="1">
      <alignment vertical="top"/>
    </xf>
    <xf numFmtId="170" fontId="10" fillId="2" borderId="0" xfId="0" applyNumberFormat="1" applyFont="1" applyFill="1"/>
    <xf numFmtId="164" fontId="0" fillId="2" borderId="0" xfId="0" applyNumberFormat="1" applyFont="1" applyFill="1" applyBorder="1" applyAlignment="1">
      <alignment horizontal="right" vertical="center"/>
    </xf>
    <xf numFmtId="164" fontId="42" fillId="0" borderId="167" xfId="0" applyNumberFormat="1" applyFont="1" applyFill="1" applyBorder="1" applyAlignment="1">
      <alignment horizontal="right" indent="1"/>
    </xf>
    <xf numFmtId="1" fontId="10" fillId="2" borderId="0" xfId="0" applyNumberFormat="1" applyFont="1" applyFill="1" applyBorder="1" applyAlignment="1">
      <alignment horizontal="right" vertical="center" wrapText="1"/>
    </xf>
    <xf numFmtId="164" fontId="42" fillId="0" borderId="73" xfId="0" applyNumberFormat="1" applyFont="1" applyFill="1" applyBorder="1" applyAlignment="1">
      <alignment horizontal="right" wrapText="1" indent="1"/>
    </xf>
    <xf numFmtId="2" fontId="37" fillId="0" borderId="23" xfId="0" applyNumberFormat="1" applyFont="1" applyFill="1" applyBorder="1" applyAlignment="1">
      <alignment horizontal="right" wrapText="1" indent="1"/>
    </xf>
    <xf numFmtId="2" fontId="37" fillId="0" borderId="167" xfId="0" applyNumberFormat="1" applyFont="1" applyFill="1" applyBorder="1" applyAlignment="1">
      <alignment horizontal="right" wrapText="1" indent="1"/>
    </xf>
    <xf numFmtId="164" fontId="0" fillId="2" borderId="0" xfId="0" applyNumberFormat="1" applyFill="1" applyAlignment="1" applyProtection="1">
      <alignment horizontal="right" wrapText="1"/>
    </xf>
    <xf numFmtId="164" fontId="10" fillId="2" borderId="0" xfId="0" applyNumberFormat="1" applyFont="1" applyFill="1" applyAlignment="1">
      <alignment horizontal="right"/>
    </xf>
    <xf numFmtId="164" fontId="45" fillId="0" borderId="5" xfId="0" applyNumberFormat="1" applyFont="1" applyFill="1" applyBorder="1" applyAlignment="1">
      <alignment horizontal="right" wrapText="1" indent="1"/>
    </xf>
    <xf numFmtId="164" fontId="37" fillId="0" borderId="5" xfId="0" applyNumberFormat="1" applyFont="1" applyFill="1" applyBorder="1" applyAlignment="1">
      <alignment horizontal="right" wrapText="1" indent="1"/>
    </xf>
    <xf numFmtId="0" fontId="37" fillId="0" borderId="5" xfId="0" applyFont="1" applyFill="1" applyBorder="1" applyAlignment="1">
      <alignment horizontal="right" indent="1"/>
    </xf>
    <xf numFmtId="164" fontId="37" fillId="0" borderId="167" xfId="2" applyNumberFormat="1" applyFont="1" applyFill="1" applyBorder="1" applyAlignment="1">
      <alignment horizontal="right" wrapText="1" indent="1"/>
    </xf>
    <xf numFmtId="164" fontId="45" fillId="0" borderId="167" xfId="2" applyNumberFormat="1" applyFont="1" applyFill="1" applyBorder="1" applyAlignment="1">
      <alignment horizontal="right" wrapText="1" indent="1"/>
    </xf>
    <xf numFmtId="164" fontId="37" fillId="0" borderId="14" xfId="0" applyNumberFormat="1" applyFont="1" applyFill="1" applyBorder="1" applyAlignment="1">
      <alignment horizontal="center" vertical="center" wrapText="1"/>
    </xf>
    <xf numFmtId="2" fontId="26" fillId="2" borderId="0" xfId="0" applyNumberFormat="1" applyFont="1" applyFill="1"/>
    <xf numFmtId="164" fontId="26" fillId="2" borderId="0" xfId="0" applyNumberFormat="1" applyFont="1" applyFill="1"/>
    <xf numFmtId="49" fontId="10" fillId="2" borderId="0" xfId="0" applyNumberFormat="1" applyFont="1" applyFill="1"/>
    <xf numFmtId="49" fontId="135" fillId="0" borderId="0" xfId="0" quotePrefix="1" applyNumberFormat="1" applyFont="1" applyFill="1" applyBorder="1" applyAlignment="1">
      <alignment horizontal="right" wrapText="1" indent="1"/>
    </xf>
    <xf numFmtId="0" fontId="134" fillId="2" borderId="0" xfId="0" applyFont="1" applyFill="1"/>
    <xf numFmtId="164" fontId="37" fillId="0" borderId="73" xfId="0" applyNumberFormat="1" applyFont="1" applyFill="1" applyBorder="1" applyAlignment="1">
      <alignment horizontal="right" indent="1"/>
    </xf>
    <xf numFmtId="0" fontId="45" fillId="0" borderId="7" xfId="0" applyFont="1" applyFill="1" applyBorder="1" applyAlignment="1">
      <alignment horizontal="right" wrapText="1" indent="1"/>
    </xf>
    <xf numFmtId="0" fontId="17" fillId="2" borderId="168" xfId="1" applyFill="1" applyBorder="1" applyAlignment="1" applyProtection="1">
      <alignment vertical="center" wrapText="1"/>
    </xf>
    <xf numFmtId="0" fontId="26" fillId="2" borderId="3" xfId="1" applyFont="1" applyFill="1" applyBorder="1" applyAlignment="1" applyProtection="1">
      <alignment horizontal="left" vertical="center" indent="1"/>
    </xf>
    <xf numFmtId="0" fontId="34" fillId="2" borderId="3" xfId="1" applyFont="1" applyFill="1" applyBorder="1" applyAlignment="1" applyProtection="1">
      <alignment horizontal="left" vertical="center" indent="1"/>
    </xf>
    <xf numFmtId="0" fontId="26" fillId="2" borderId="3" xfId="1" applyFont="1" applyFill="1" applyBorder="1" applyAlignment="1" applyProtection="1">
      <alignment horizontal="left" indent="1"/>
    </xf>
    <xf numFmtId="0" fontId="34" fillId="2" borderId="3" xfId="1" applyFont="1" applyFill="1" applyBorder="1" applyAlignment="1" applyProtection="1">
      <alignment horizontal="left" indent="1"/>
    </xf>
    <xf numFmtId="0" fontId="17" fillId="2" borderId="0" xfId="1" applyFont="1" applyFill="1" applyAlignment="1" applyProtection="1">
      <alignment horizontal="left" indent="1"/>
    </xf>
    <xf numFmtId="0" fontId="26" fillId="2" borderId="0" xfId="1" applyFont="1" applyFill="1" applyBorder="1" applyAlignment="1" applyProtection="1">
      <alignment horizontal="left" indent="1"/>
    </xf>
    <xf numFmtId="0" fontId="35" fillId="2" borderId="0" xfId="1" applyFont="1" applyFill="1" applyAlignment="1" applyProtection="1">
      <alignment horizontal="left" wrapText="1" indent="1"/>
    </xf>
    <xf numFmtId="0" fontId="34" fillId="2" borderId="0" xfId="1" applyFont="1" applyFill="1" applyAlignment="1" applyProtection="1">
      <alignment horizontal="left" wrapText="1" indent="1"/>
    </xf>
    <xf numFmtId="0" fontId="28" fillId="2" borderId="0" xfId="1" applyFont="1" applyFill="1" applyAlignment="1" applyProtection="1">
      <alignment horizontal="left" wrapText="1" indent="1"/>
    </xf>
    <xf numFmtId="0" fontId="34" fillId="0" borderId="0" xfId="1" applyFont="1" applyFill="1" applyAlignment="1" applyProtection="1">
      <alignment horizontal="left" wrapText="1" indent="1"/>
    </xf>
    <xf numFmtId="0" fontId="35" fillId="0" borderId="0" xfId="1" applyFont="1" applyFill="1" applyAlignment="1" applyProtection="1">
      <alignment horizontal="left" wrapText="1" indent="1"/>
    </xf>
    <xf numFmtId="0" fontId="35" fillId="2" borderId="0" xfId="1" applyFont="1" applyFill="1" applyAlignment="1" applyProtection="1">
      <alignment horizontal="left" indent="1"/>
    </xf>
    <xf numFmtId="0" fontId="149" fillId="0" borderId="0" xfId="0" applyFont="1" applyFill="1" applyAlignment="1">
      <alignment horizontal="left" vertical="top" indent="1"/>
    </xf>
    <xf numFmtId="0" fontId="34" fillId="2" borderId="0" xfId="1" applyFont="1" applyFill="1" applyAlignment="1" applyProtection="1">
      <alignment horizontal="left" vertical="top" indent="1"/>
    </xf>
    <xf numFmtId="0" fontId="24" fillId="2" borderId="0" xfId="0" applyFont="1" applyFill="1" applyAlignment="1">
      <alignment horizontal="left" vertical="top" indent="1"/>
    </xf>
    <xf numFmtId="0" fontId="15" fillId="2" borderId="0" xfId="0" applyFont="1" applyFill="1" applyAlignment="1"/>
    <xf numFmtId="0" fontId="34" fillId="2" borderId="0" xfId="0" applyFont="1" applyFill="1" applyAlignment="1">
      <alignment horizontal="left"/>
    </xf>
    <xf numFmtId="164" fontId="135" fillId="0" borderId="73" xfId="0" applyNumberFormat="1" applyFont="1" applyFill="1" applyBorder="1" applyAlignment="1">
      <alignment horizontal="right" wrapText="1" indent="1"/>
    </xf>
    <xf numFmtId="0" fontId="135" fillId="0" borderId="73" xfId="0" applyFont="1" applyFill="1" applyBorder="1" applyAlignment="1">
      <alignment horizontal="right" wrapText="1" indent="1"/>
    </xf>
    <xf numFmtId="0" fontId="37" fillId="2" borderId="128" xfId="0" applyFont="1" applyFill="1" applyBorder="1" applyAlignment="1">
      <alignment horizontal="center" vertical="center" wrapText="1"/>
    </xf>
    <xf numFmtId="0" fontId="135" fillId="0" borderId="73" xfId="5" applyFont="1" applyFill="1" applyBorder="1" applyAlignment="1">
      <alignment horizontal="right" wrapText="1" indent="1"/>
    </xf>
    <xf numFmtId="0" fontId="16" fillId="2" borderId="6" xfId="0" applyFont="1" applyFill="1" applyBorder="1" applyAlignment="1">
      <alignment horizontal="center" vertical="center" wrapText="1"/>
    </xf>
    <xf numFmtId="0" fontId="16" fillId="2" borderId="107" xfId="0" applyFont="1" applyFill="1" applyBorder="1" applyAlignment="1">
      <alignment horizontal="center" vertical="center" wrapText="1"/>
    </xf>
    <xf numFmtId="0" fontId="16" fillId="2" borderId="166" xfId="0" applyFont="1" applyFill="1" applyBorder="1" applyAlignment="1">
      <alignment horizontal="center" vertical="center" wrapText="1"/>
    </xf>
    <xf numFmtId="0" fontId="42" fillId="2" borderId="0" xfId="0" applyFont="1" applyFill="1" applyBorder="1" applyAlignment="1">
      <alignment horizontal="right" wrapText="1"/>
    </xf>
    <xf numFmtId="0" fontId="16" fillId="2" borderId="128" xfId="0" applyFont="1" applyFill="1" applyBorder="1" applyAlignment="1">
      <alignment horizontal="center" vertical="center" wrapText="1"/>
    </xf>
    <xf numFmtId="0" fontId="34" fillId="2" borderId="0" xfId="0" applyFont="1" applyFill="1"/>
    <xf numFmtId="0" fontId="28" fillId="2" borderId="0" xfId="5" applyFont="1" applyFill="1" applyAlignment="1"/>
    <xf numFmtId="1" fontId="37" fillId="2" borderId="0" xfId="5" applyNumberFormat="1" applyFont="1" applyFill="1" applyBorder="1" applyAlignment="1">
      <alignment horizontal="right" wrapText="1" indent="1"/>
    </xf>
    <xf numFmtId="0" fontId="16" fillId="0" borderId="73" xfId="5" applyFont="1" applyFill="1" applyBorder="1" applyAlignment="1">
      <alignment horizontal="justify" wrapText="1"/>
    </xf>
    <xf numFmtId="0" fontId="16" fillId="2" borderId="0" xfId="5" applyFont="1" applyFill="1" applyBorder="1" applyAlignment="1">
      <alignment wrapText="1"/>
    </xf>
    <xf numFmtId="1" fontId="37" fillId="0" borderId="73" xfId="5" applyNumberFormat="1" applyFont="1" applyFill="1" applyBorder="1" applyAlignment="1">
      <alignment horizontal="right" wrapText="1" indent="1"/>
    </xf>
    <xf numFmtId="0" fontId="41" fillId="0" borderId="167" xfId="5" applyFont="1" applyFill="1" applyBorder="1" applyAlignment="1">
      <alignment wrapText="1"/>
    </xf>
    <xf numFmtId="0" fontId="41" fillId="0" borderId="167" xfId="5" applyFont="1" applyFill="1" applyBorder="1" applyAlignment="1">
      <alignment horizontal="left" wrapText="1"/>
    </xf>
    <xf numFmtId="0" fontId="16" fillId="0" borderId="167" xfId="5" applyFont="1" applyFill="1" applyBorder="1" applyAlignment="1">
      <alignment horizontal="left" wrapText="1"/>
    </xf>
    <xf numFmtId="0" fontId="51" fillId="0" borderId="167" xfId="5" applyFont="1" applyFill="1" applyBorder="1" applyAlignment="1">
      <alignment wrapText="1"/>
    </xf>
    <xf numFmtId="0" fontId="41" fillId="0" borderId="167" xfId="5" applyFont="1" applyFill="1" applyBorder="1" applyAlignment="1">
      <alignment horizontal="justify" wrapText="1"/>
    </xf>
    <xf numFmtId="0" fontId="41" fillId="2" borderId="0" xfId="5" applyFont="1" applyFill="1" applyBorder="1" applyAlignment="1">
      <alignment horizontal="justify" wrapText="1"/>
    </xf>
    <xf numFmtId="0" fontId="37" fillId="2" borderId="0" xfId="5" applyFont="1" applyFill="1" applyBorder="1" applyAlignment="1">
      <alignment wrapText="1"/>
    </xf>
    <xf numFmtId="0" fontId="55" fillId="0" borderId="167" xfId="5" applyFont="1" applyFill="1" applyBorder="1" applyAlignment="1">
      <alignment horizontal="justify" wrapText="1"/>
    </xf>
    <xf numFmtId="0" fontId="26" fillId="0" borderId="3" xfId="0" applyFont="1" applyFill="1" applyBorder="1" applyAlignment="1">
      <alignment horizontal="left" vertical="center" indent="1"/>
    </xf>
    <xf numFmtId="0" fontId="16" fillId="0" borderId="73" xfId="0" applyFont="1" applyFill="1" applyBorder="1" applyAlignment="1" applyProtection="1">
      <alignment horizontal="right" wrapText="1" indent="1"/>
    </xf>
    <xf numFmtId="0" fontId="16" fillId="0" borderId="73" xfId="0" applyFont="1" applyFill="1" applyBorder="1" applyAlignment="1" applyProtection="1">
      <alignment horizontal="right" indent="1"/>
    </xf>
    <xf numFmtId="0" fontId="16" fillId="0" borderId="0" xfId="0" applyFont="1" applyFill="1" applyBorder="1" applyAlignment="1">
      <alignment horizontal="left"/>
    </xf>
    <xf numFmtId="0" fontId="16" fillId="2" borderId="0" xfId="0" applyFont="1" applyFill="1" applyBorder="1" applyAlignment="1">
      <alignment horizontal="left"/>
    </xf>
    <xf numFmtId="0" fontId="16" fillId="0" borderId="167" xfId="0" applyFont="1" applyFill="1" applyBorder="1" applyAlignment="1" applyProtection="1">
      <alignment horizontal="right" wrapText="1" indent="1"/>
    </xf>
    <xf numFmtId="49" fontId="16" fillId="2" borderId="128" xfId="0" applyNumberFormat="1" applyFont="1" applyFill="1" applyBorder="1" applyAlignment="1">
      <alignment horizontal="center" vertical="center" wrapText="1"/>
    </xf>
    <xf numFmtId="0" fontId="134" fillId="2" borderId="0" xfId="0" applyFont="1" applyFill="1" applyBorder="1" applyAlignment="1"/>
    <xf numFmtId="1" fontId="45" fillId="0" borderId="73" xfId="5" applyNumberFormat="1" applyFont="1" applyFill="1" applyBorder="1" applyAlignment="1">
      <alignment horizontal="right" wrapText="1" indent="1"/>
    </xf>
    <xf numFmtId="17" fontId="10" fillId="2" borderId="0" xfId="0" applyNumberFormat="1" applyFont="1" applyFill="1" applyAlignment="1">
      <alignment horizontal="right"/>
    </xf>
    <xf numFmtId="0" fontId="45" fillId="0" borderId="140" xfId="0" applyFont="1" applyFill="1" applyBorder="1" applyAlignment="1">
      <alignment horizontal="right" wrapText="1" indent="1"/>
    </xf>
    <xf numFmtId="0" fontId="37" fillId="0" borderId="0" xfId="3" applyFont="1" applyFill="1" applyBorder="1" applyAlignment="1">
      <alignment horizontal="center"/>
    </xf>
    <xf numFmtId="49" fontId="37" fillId="0" borderId="0" xfId="0" applyNumberFormat="1" applyFont="1" applyBorder="1" applyAlignment="1">
      <alignment horizontal="left" wrapText="1"/>
    </xf>
    <xf numFmtId="0" fontId="37" fillId="0" borderId="0" xfId="3" applyNumberFormat="1" applyFont="1" applyFill="1" applyBorder="1" applyAlignment="1">
      <alignment horizontal="center"/>
    </xf>
    <xf numFmtId="164" fontId="45" fillId="0" borderId="0" xfId="3" applyNumberFormat="1" applyFont="1" applyFill="1" applyBorder="1" applyAlignment="1">
      <alignment horizontal="right" indent="1"/>
    </xf>
    <xf numFmtId="164" fontId="45" fillId="0" borderId="73" xfId="0" applyNumberFormat="1" applyFont="1" applyFill="1" applyBorder="1" applyAlignment="1">
      <alignment horizontal="right" indent="1"/>
    </xf>
    <xf numFmtId="2" fontId="45" fillId="0" borderId="73" xfId="0" applyNumberFormat="1" applyFont="1" applyFill="1" applyBorder="1" applyAlignment="1">
      <alignment horizontal="right" indent="1"/>
    </xf>
    <xf numFmtId="1" fontId="135" fillId="2" borderId="0" xfId="0" applyNumberFormat="1" applyFont="1" applyFill="1" applyBorder="1" applyAlignment="1">
      <alignment horizontal="right" wrapText="1" indent="1"/>
    </xf>
    <xf numFmtId="164" fontId="15" fillId="2" borderId="0" xfId="0" applyNumberFormat="1" applyFont="1" applyFill="1" applyBorder="1"/>
    <xf numFmtId="164" fontId="42" fillId="2" borderId="0" xfId="0" applyNumberFormat="1" applyFont="1" applyFill="1" applyBorder="1"/>
    <xf numFmtId="49" fontId="10" fillId="2" borderId="0" xfId="0" applyNumberFormat="1" applyFont="1" applyFill="1" applyAlignment="1"/>
    <xf numFmtId="171" fontId="10" fillId="2" borderId="0" xfId="0" applyNumberFormat="1" applyFont="1" applyFill="1"/>
    <xf numFmtId="0" fontId="37" fillId="0" borderId="0" xfId="0" quotePrefix="1" applyNumberFormat="1" applyFont="1" applyFill="1" applyAlignment="1">
      <alignment horizontal="right" wrapText="1" indent="1"/>
    </xf>
    <xf numFmtId="0" fontId="57" fillId="0" borderId="167" xfId="5" applyFont="1" applyFill="1" applyBorder="1" applyAlignment="1">
      <alignment horizontal="left" wrapText="1"/>
    </xf>
    <xf numFmtId="0" fontId="38" fillId="2" borderId="0" xfId="1" applyFont="1" applyFill="1" applyBorder="1" applyAlignment="1" applyProtection="1">
      <alignment vertical="center" wrapText="1"/>
    </xf>
    <xf numFmtId="0" fontId="0" fillId="2" borderId="0" xfId="0" applyFill="1" applyAlignment="1" applyProtection="1">
      <alignment horizontal="right" wrapText="1"/>
    </xf>
    <xf numFmtId="0" fontId="16" fillId="2" borderId="6" xfId="0" applyFont="1" applyFill="1" applyBorder="1" applyAlignment="1">
      <alignment horizontal="center" vertical="center" wrapText="1"/>
    </xf>
    <xf numFmtId="0" fontId="16" fillId="2" borderId="166" xfId="0" applyFont="1" applyFill="1" applyBorder="1" applyAlignment="1">
      <alignment horizontal="center" vertical="center" wrapText="1"/>
    </xf>
    <xf numFmtId="0" fontId="16" fillId="2" borderId="107" xfId="0" applyFont="1" applyFill="1" applyBorder="1" applyAlignment="1">
      <alignment horizontal="center" vertical="center" wrapText="1"/>
    </xf>
    <xf numFmtId="0" fontId="16" fillId="0" borderId="107" xfId="0" applyFont="1" applyFill="1" applyBorder="1" applyAlignment="1">
      <alignment horizontal="center" vertical="center" wrapText="1"/>
    </xf>
    <xf numFmtId="0" fontId="16" fillId="2" borderId="128" xfId="0" applyFont="1" applyFill="1" applyBorder="1" applyAlignment="1">
      <alignment horizontal="center" vertical="center" wrapText="1"/>
    </xf>
    <xf numFmtId="0" fontId="16" fillId="2" borderId="128" xfId="5" applyFont="1" applyFill="1" applyBorder="1" applyAlignment="1">
      <alignment horizontal="center" vertical="center" wrapText="1"/>
    </xf>
    <xf numFmtId="0" fontId="37" fillId="2" borderId="0" xfId="0" applyFont="1" applyFill="1" applyBorder="1" applyAlignment="1">
      <alignment wrapText="1"/>
    </xf>
    <xf numFmtId="0" fontId="16" fillId="2" borderId="106" xfId="5" applyFont="1" applyFill="1" applyBorder="1" applyAlignment="1">
      <alignment horizontal="center" vertical="center" wrapText="1"/>
    </xf>
    <xf numFmtId="1" fontId="16" fillId="2" borderId="0" xfId="0" applyNumberFormat="1" applyFont="1" applyFill="1" applyBorder="1"/>
    <xf numFmtId="164" fontId="44" fillId="0" borderId="73" xfId="0" applyNumberFormat="1" applyFont="1" applyFill="1" applyBorder="1" applyAlignment="1">
      <alignment horizontal="right" wrapText="1" indent="1"/>
    </xf>
    <xf numFmtId="0" fontId="10" fillId="2" borderId="0" xfId="0" applyNumberFormat="1" applyFont="1" applyFill="1" applyBorder="1"/>
    <xf numFmtId="1" fontId="26" fillId="2" borderId="0" xfId="0" applyNumberFormat="1" applyFont="1" applyFill="1" applyBorder="1" applyAlignment="1">
      <alignment horizontal="right" wrapText="1"/>
    </xf>
    <xf numFmtId="0" fontId="26" fillId="2" borderId="0" xfId="0" applyFont="1" applyFill="1" applyBorder="1" applyAlignment="1">
      <alignment horizontal="justify" wrapText="1"/>
    </xf>
    <xf numFmtId="0" fontId="145" fillId="88" borderId="0" xfId="8" applyNumberFormat="1" applyFont="1" applyFill="1" applyBorder="1" applyAlignment="1">
      <alignment horizontal="right" vertical="center" wrapText="1" readingOrder="1"/>
    </xf>
    <xf numFmtId="0" fontId="142" fillId="88" borderId="0" xfId="8" applyNumberFormat="1" applyFont="1" applyFill="1" applyBorder="1" applyAlignment="1">
      <alignment horizontal="right" vertical="center" wrapText="1" readingOrder="1"/>
    </xf>
    <xf numFmtId="164" fontId="145" fillId="88" borderId="0" xfId="8" applyNumberFormat="1" applyFont="1" applyFill="1" applyBorder="1" applyAlignment="1">
      <alignment horizontal="right" vertical="center" wrapText="1" readingOrder="1"/>
    </xf>
    <xf numFmtId="0" fontId="37" fillId="0" borderId="0" xfId="0" applyFont="1" applyFill="1" applyBorder="1" applyAlignment="1">
      <alignment horizontal="right" wrapText="1" indent="1"/>
    </xf>
    <xf numFmtId="164" fontId="16" fillId="2" borderId="141" xfId="0" applyNumberFormat="1" applyFont="1" applyFill="1" applyBorder="1" applyAlignment="1">
      <alignment horizontal="center" vertical="center" wrapText="1"/>
    </xf>
    <xf numFmtId="0" fontId="37" fillId="0" borderId="0" xfId="0" applyFont="1" applyFill="1" applyBorder="1" applyAlignment="1">
      <alignment horizontal="left" wrapText="1"/>
    </xf>
    <xf numFmtId="0" fontId="16" fillId="2" borderId="107" xfId="0" applyFont="1" applyFill="1" applyBorder="1" applyAlignment="1">
      <alignment horizontal="center" vertical="center" wrapText="1"/>
    </xf>
    <xf numFmtId="0" fontId="16" fillId="2" borderId="128" xfId="0" applyFont="1" applyFill="1" applyBorder="1" applyAlignment="1">
      <alignment horizontal="center" vertical="center" wrapText="1"/>
    </xf>
    <xf numFmtId="0" fontId="16" fillId="2" borderId="140" xfId="5" applyFont="1" applyFill="1" applyBorder="1" applyAlignment="1">
      <alignment horizontal="center" vertical="center" wrapText="1"/>
    </xf>
    <xf numFmtId="0" fontId="16" fillId="2" borderId="128" xfId="5" applyFont="1" applyFill="1" applyBorder="1" applyAlignment="1">
      <alignment horizontal="center" vertical="center" wrapText="1"/>
    </xf>
    <xf numFmtId="0" fontId="10" fillId="2" borderId="0" xfId="5" applyFont="1" applyFill="1" applyAlignment="1">
      <alignment horizontal="left" wrapText="1"/>
    </xf>
    <xf numFmtId="0" fontId="28" fillId="2" borderId="0" xfId="5" applyFont="1" applyFill="1" applyAlignment="1">
      <alignment horizontal="left" wrapText="1"/>
    </xf>
    <xf numFmtId="0" fontId="16" fillId="2" borderId="143" xfId="5" applyFont="1" applyFill="1" applyBorder="1" applyAlignment="1">
      <alignment horizontal="center" vertical="center"/>
    </xf>
    <xf numFmtId="0" fontId="34" fillId="2" borderId="0" xfId="0" applyFont="1" applyFill="1"/>
    <xf numFmtId="0" fontId="51" fillId="2" borderId="0" xfId="5" applyFont="1" applyFill="1" applyAlignment="1">
      <alignment horizontal="left"/>
    </xf>
    <xf numFmtId="0" fontId="16" fillId="2" borderId="0" xfId="5" applyFont="1" applyFill="1" applyBorder="1" applyAlignment="1">
      <alignment horizontal="justify" wrapText="1"/>
    </xf>
    <xf numFmtId="0" fontId="37" fillId="2" borderId="0" xfId="5" applyFont="1" applyFill="1" applyBorder="1" applyAlignment="1">
      <alignment horizontal="justify" wrapText="1"/>
    </xf>
    <xf numFmtId="0" fontId="37" fillId="2" borderId="0" xfId="5" applyFont="1" applyFill="1" applyAlignment="1">
      <alignment horizontal="justify" wrapText="1"/>
    </xf>
    <xf numFmtId="0" fontId="35" fillId="0" borderId="0" xfId="1" applyFont="1" applyBorder="1" applyAlignment="1" applyProtection="1">
      <alignment horizontal="left" indent="1"/>
    </xf>
    <xf numFmtId="0" fontId="34" fillId="0" borderId="0" xfId="1" applyFont="1" applyBorder="1" applyAlignment="1" applyProtection="1">
      <alignment horizontal="left" indent="1"/>
    </xf>
    <xf numFmtId="0" fontId="17" fillId="2" borderId="0" xfId="1" applyFont="1" applyFill="1" applyBorder="1" applyAlignment="1" applyProtection="1">
      <alignment horizontal="left" indent="1"/>
    </xf>
    <xf numFmtId="0" fontId="26" fillId="0" borderId="3" xfId="1" applyFont="1" applyFill="1" applyBorder="1" applyAlignment="1" applyProtection="1">
      <alignment horizontal="left" indent="1"/>
    </xf>
    <xf numFmtId="0" fontId="17" fillId="2" borderId="3" xfId="1" applyFont="1" applyFill="1" applyBorder="1" applyAlignment="1" applyProtection="1">
      <alignment horizontal="left" indent="1"/>
    </xf>
    <xf numFmtId="0" fontId="35" fillId="0" borderId="0" xfId="1" applyFont="1" applyAlignment="1" applyProtection="1">
      <alignment horizontal="left" indent="1"/>
    </xf>
    <xf numFmtId="0" fontId="34" fillId="2" borderId="0" xfId="1" applyFont="1" applyFill="1" applyAlignment="1" applyProtection="1">
      <alignment horizontal="left" indent="1"/>
    </xf>
    <xf numFmtId="1" fontId="135" fillId="0" borderId="73" xfId="0" applyNumberFormat="1" applyFont="1" applyFill="1" applyBorder="1" applyAlignment="1">
      <alignment horizontal="right" wrapText="1" indent="1"/>
    </xf>
    <xf numFmtId="0" fontId="135" fillId="0" borderId="7" xfId="0" applyFont="1" applyFill="1" applyBorder="1" applyAlignment="1">
      <alignment horizontal="right" wrapText="1" indent="1"/>
    </xf>
    <xf numFmtId="0" fontId="37" fillId="0" borderId="7" xfId="0" quotePrefix="1" applyNumberFormat="1" applyFont="1" applyFill="1" applyBorder="1" applyAlignment="1">
      <alignment horizontal="right" wrapText="1" indent="1"/>
    </xf>
    <xf numFmtId="0" fontId="35" fillId="2" borderId="0" xfId="5" applyFont="1" applyFill="1" applyAlignment="1"/>
    <xf numFmtId="0" fontId="10" fillId="2" borderId="0" xfId="214" applyFill="1"/>
    <xf numFmtId="0" fontId="26" fillId="2" borderId="0" xfId="5" applyFont="1" applyFill="1" applyAlignment="1">
      <alignment horizontal="left" indent="5"/>
    </xf>
    <xf numFmtId="0" fontId="34" fillId="2" borderId="0" xfId="5" applyFont="1" applyFill="1" applyAlignment="1">
      <alignment horizontal="left" indent="5"/>
    </xf>
    <xf numFmtId="0" fontId="34" fillId="2" borderId="0" xfId="5" applyFont="1" applyFill="1" applyAlignment="1"/>
    <xf numFmtId="0" fontId="10" fillId="2" borderId="0" xfId="214" applyFont="1" applyFill="1" applyAlignment="1">
      <alignment vertical="top"/>
    </xf>
    <xf numFmtId="0" fontId="150" fillId="2" borderId="0" xfId="5" applyFont="1" applyFill="1" applyAlignment="1">
      <alignment horizontal="left" indent="5"/>
    </xf>
    <xf numFmtId="0" fontId="10" fillId="2" borderId="0" xfId="5" applyFont="1" applyFill="1" applyBorder="1" applyAlignment="1">
      <alignment vertical="top"/>
    </xf>
    <xf numFmtId="0" fontId="38" fillId="2" borderId="0" xfId="1" applyFont="1" applyFill="1" applyBorder="1" applyAlignment="1" applyProtection="1">
      <alignment horizontal="left" vertical="top" wrapText="1" indent="9"/>
    </xf>
    <xf numFmtId="0" fontId="38" fillId="2" borderId="0" xfId="1" applyFont="1" applyFill="1" applyBorder="1" applyAlignment="1" applyProtection="1">
      <alignment vertical="top" wrapText="1"/>
    </xf>
    <xf numFmtId="0" fontId="16" fillId="48" borderId="128" xfId="214" applyFont="1" applyFill="1" applyBorder="1" applyAlignment="1">
      <alignment horizontal="center" vertical="center" wrapText="1"/>
    </xf>
    <xf numFmtId="0" fontId="16" fillId="48" borderId="107" xfId="214" applyFont="1" applyFill="1" applyBorder="1" applyAlignment="1">
      <alignment horizontal="center" vertical="center" wrapText="1"/>
    </xf>
    <xf numFmtId="0" fontId="51" fillId="2" borderId="107" xfId="214" applyFont="1" applyFill="1" applyBorder="1" applyAlignment="1">
      <alignment horizontal="center" vertical="center"/>
    </xf>
    <xf numFmtId="0" fontId="57" fillId="0" borderId="0" xfId="214" applyFont="1" applyFill="1" applyBorder="1" applyAlignment="1"/>
    <xf numFmtId="0" fontId="10" fillId="2" borderId="0" xfId="214" applyFont="1" applyFill="1"/>
    <xf numFmtId="0" fontId="13" fillId="2" borderId="0" xfId="5" applyFont="1" applyFill="1" applyAlignment="1">
      <alignment horizontal="left" vertical="top"/>
    </xf>
    <xf numFmtId="0" fontId="10" fillId="2" borderId="0" xfId="214" applyFont="1" applyFill="1" applyBorder="1"/>
    <xf numFmtId="0" fontId="42" fillId="0" borderId="167" xfId="5" applyFont="1" applyFill="1" applyBorder="1" applyAlignment="1">
      <alignment horizontal="justify" wrapText="1"/>
    </xf>
    <xf numFmtId="164" fontId="10" fillId="2" borderId="0" xfId="214" applyNumberFormat="1" applyFont="1" applyFill="1"/>
    <xf numFmtId="0" fontId="16" fillId="0" borderId="167" xfId="5" applyFont="1" applyFill="1" applyBorder="1" applyAlignment="1">
      <alignment horizontal="justify" wrapText="1"/>
    </xf>
    <xf numFmtId="2" fontId="37" fillId="0" borderId="73" xfId="5" applyNumberFormat="1" applyFont="1" applyFill="1" applyBorder="1" applyAlignment="1">
      <alignment horizontal="right" wrapText="1" indent="1"/>
    </xf>
    <xf numFmtId="170" fontId="10" fillId="2" borderId="0" xfId="214" applyNumberFormat="1" applyFont="1" applyFill="1"/>
    <xf numFmtId="164" fontId="10" fillId="2" borderId="0" xfId="214" applyNumberFormat="1" applyFont="1" applyFill="1" applyBorder="1"/>
    <xf numFmtId="0" fontId="10" fillId="2" borderId="0" xfId="214" applyFont="1" applyFill="1" applyAlignment="1">
      <alignment wrapText="1"/>
    </xf>
    <xf numFmtId="0" fontId="10" fillId="2" borderId="0" xfId="214" applyFont="1" applyFill="1" applyAlignment="1"/>
    <xf numFmtId="0" fontId="30" fillId="2" borderId="0" xfId="5" applyFont="1" applyFill="1" applyAlignment="1"/>
    <xf numFmtId="0" fontId="12" fillId="2" borderId="0" xfId="5" applyFont="1" applyFill="1" applyAlignment="1">
      <alignment horizontal="center"/>
    </xf>
    <xf numFmtId="0" fontId="37" fillId="2" borderId="140" xfId="5" applyFont="1" applyFill="1" applyBorder="1" applyAlignment="1">
      <alignment horizontal="center" vertical="center" wrapText="1"/>
    </xf>
    <xf numFmtId="0" fontId="37" fillId="2" borderId="128" xfId="5" applyFont="1" applyFill="1" applyBorder="1" applyAlignment="1">
      <alignment horizontal="center" vertical="center" wrapText="1"/>
    </xf>
    <xf numFmtId="0" fontId="45" fillId="0" borderId="73" xfId="5" applyFont="1" applyFill="1" applyBorder="1" applyAlignment="1">
      <alignment wrapText="1"/>
    </xf>
    <xf numFmtId="0" fontId="57" fillId="0" borderId="167" xfId="5" applyFont="1" applyFill="1" applyBorder="1" applyAlignment="1">
      <alignment wrapText="1"/>
    </xf>
    <xf numFmtId="172" fontId="10" fillId="2" borderId="0" xfId="214" applyNumberFormat="1" applyFont="1" applyFill="1"/>
    <xf numFmtId="0" fontId="37" fillId="0" borderId="73" xfId="5" applyFont="1" applyFill="1" applyBorder="1" applyAlignment="1">
      <alignment wrapText="1"/>
    </xf>
    <xf numFmtId="3" fontId="10" fillId="2" borderId="0" xfId="214" applyNumberFormat="1" applyFont="1" applyFill="1"/>
    <xf numFmtId="0" fontId="26" fillId="2" borderId="0" xfId="5" applyFont="1" applyFill="1"/>
    <xf numFmtId="0" fontId="37" fillId="0" borderId="73" xfId="5" applyFont="1" applyFill="1" applyBorder="1" applyAlignment="1">
      <alignment horizontal="justify" wrapText="1"/>
    </xf>
    <xf numFmtId="0" fontId="28" fillId="2" borderId="0" xfId="214" applyFont="1" applyFill="1"/>
    <xf numFmtId="0" fontId="41" fillId="2" borderId="0" xfId="5" applyFont="1" applyFill="1" applyAlignment="1">
      <alignment horizontal="left"/>
    </xf>
    <xf numFmtId="0" fontId="16" fillId="0" borderId="73" xfId="5" applyFont="1" applyFill="1" applyBorder="1" applyAlignment="1">
      <alignment wrapText="1"/>
    </xf>
    <xf numFmtId="0" fontId="51" fillId="0" borderId="0" xfId="5" applyFont="1" applyFill="1" applyAlignment="1">
      <alignment horizontal="justify" wrapText="1"/>
    </xf>
    <xf numFmtId="0" fontId="140" fillId="2" borderId="0" xfId="214" applyFont="1" applyFill="1"/>
    <xf numFmtId="0" fontId="146" fillId="2" borderId="0" xfId="214" applyNumberFormat="1" applyFont="1" applyFill="1" applyBorder="1" applyAlignment="1" applyProtection="1">
      <alignment horizontal="right" vertical="center"/>
      <protection locked="0"/>
    </xf>
    <xf numFmtId="2" fontId="10" fillId="2" borderId="0" xfId="214" applyNumberFormat="1" applyFont="1" applyFill="1"/>
    <xf numFmtId="0" fontId="26" fillId="2" borderId="0" xfId="214" applyFont="1" applyFill="1" applyAlignment="1"/>
    <xf numFmtId="164" fontId="10" fillId="2" borderId="0" xfId="214" applyNumberFormat="1" applyFont="1" applyFill="1" applyAlignment="1"/>
    <xf numFmtId="0" fontId="10" fillId="2" borderId="0" xfId="214" applyFont="1" applyFill="1" applyAlignment="1">
      <alignment vertical="center"/>
    </xf>
    <xf numFmtId="14" fontId="26" fillId="2" borderId="0" xfId="214" applyNumberFormat="1" applyFont="1" applyFill="1" applyAlignment="1">
      <alignment vertical="center"/>
    </xf>
    <xf numFmtId="1" fontId="26" fillId="2" borderId="0" xfId="214" applyNumberFormat="1" applyFont="1" applyFill="1" applyBorder="1" applyAlignment="1">
      <alignment horizontal="right" vertical="center"/>
    </xf>
    <xf numFmtId="164" fontId="37" fillId="0" borderId="73" xfId="5" applyNumberFormat="1" applyFont="1" applyFill="1" applyBorder="1" applyAlignment="1"/>
    <xf numFmtId="164" fontId="51" fillId="0" borderId="167" xfId="5" applyNumberFormat="1" applyFont="1" applyFill="1" applyBorder="1" applyAlignment="1">
      <alignment wrapText="1"/>
    </xf>
    <xf numFmtId="164" fontId="37" fillId="0" borderId="167" xfId="5" applyNumberFormat="1" applyFont="1" applyFill="1" applyBorder="1" applyAlignment="1"/>
    <xf numFmtId="164" fontId="51" fillId="0" borderId="0" xfId="5" applyNumberFormat="1" applyFont="1" applyFill="1" applyBorder="1" applyAlignment="1">
      <alignment wrapText="1"/>
    </xf>
    <xf numFmtId="0" fontId="37" fillId="0" borderId="0" xfId="5" applyFont="1" applyFill="1" applyAlignment="1"/>
    <xf numFmtId="0" fontId="51" fillId="0" borderId="0" xfId="5" applyFont="1" applyFill="1"/>
    <xf numFmtId="0" fontId="28" fillId="2" borderId="0" xfId="214" applyFont="1" applyFill="1" applyAlignment="1"/>
    <xf numFmtId="0" fontId="37" fillId="0" borderId="73" xfId="5" applyFont="1" applyFill="1" applyBorder="1" applyAlignment="1">
      <alignment horizontal="justify"/>
    </xf>
    <xf numFmtId="0" fontId="51" fillId="0" borderId="167" xfId="5" applyFont="1" applyFill="1" applyBorder="1" applyAlignment="1">
      <alignment horizontal="justify"/>
    </xf>
    <xf numFmtId="0" fontId="26" fillId="2" borderId="0" xfId="214" applyFont="1" applyFill="1"/>
    <xf numFmtId="0" fontId="10" fillId="0" borderId="0" xfId="214" applyFont="1" applyFill="1"/>
    <xf numFmtId="164" fontId="45" fillId="0" borderId="73" xfId="5" applyNumberFormat="1" applyFont="1" applyFill="1" applyBorder="1" applyAlignment="1">
      <alignment wrapText="1"/>
    </xf>
    <xf numFmtId="164" fontId="57" fillId="0" borderId="167" xfId="5" applyNumberFormat="1" applyFont="1" applyFill="1" applyBorder="1" applyAlignment="1">
      <alignment wrapText="1"/>
    </xf>
    <xf numFmtId="164" fontId="37" fillId="0" borderId="73" xfId="5" applyNumberFormat="1" applyFont="1" applyFill="1" applyBorder="1" applyAlignment="1">
      <alignment wrapText="1"/>
    </xf>
    <xf numFmtId="164" fontId="37" fillId="2" borderId="0" xfId="5" applyNumberFormat="1" applyFont="1" applyFill="1" applyBorder="1" applyAlignment="1">
      <alignment wrapText="1"/>
    </xf>
    <xf numFmtId="0" fontId="10" fillId="2" borderId="168" xfId="5" applyFont="1" applyFill="1" applyBorder="1" applyAlignment="1"/>
    <xf numFmtId="0" fontId="41" fillId="2" borderId="0" xfId="5" applyFont="1" applyFill="1" applyBorder="1" applyAlignment="1">
      <alignment wrapText="1"/>
    </xf>
    <xf numFmtId="0" fontId="37" fillId="2" borderId="0" xfId="5" applyFont="1" applyFill="1" applyAlignment="1">
      <alignment horizontal="left"/>
    </xf>
    <xf numFmtId="0" fontId="15" fillId="2" borderId="0" xfId="5" applyFont="1" applyFill="1" applyAlignment="1">
      <alignment horizontal="left"/>
    </xf>
    <xf numFmtId="0" fontId="38" fillId="2" borderId="0" xfId="1" applyFont="1" applyFill="1" applyBorder="1" applyAlignment="1" applyProtection="1">
      <alignment horizontal="left" vertical="center" wrapText="1" indent="9"/>
    </xf>
    <xf numFmtId="0" fontId="38" fillId="2" borderId="0" xfId="1" applyFont="1" applyFill="1" applyBorder="1" applyAlignment="1" applyProtection="1">
      <alignment horizontal="left" vertical="center" wrapText="1" indent="6"/>
    </xf>
    <xf numFmtId="0" fontId="51" fillId="2" borderId="107" xfId="0" applyFont="1" applyFill="1" applyBorder="1" applyAlignment="1">
      <alignment horizontal="center" vertical="center"/>
    </xf>
    <xf numFmtId="164" fontId="42" fillId="0" borderId="140" xfId="0" applyNumberFormat="1" applyFont="1" applyFill="1" applyBorder="1" applyAlignment="1">
      <alignment horizontal="right" indent="1"/>
    </xf>
    <xf numFmtId="2" fontId="16" fillId="0" borderId="73" xfId="0" applyNumberFormat="1" applyFont="1" applyFill="1" applyBorder="1" applyAlignment="1">
      <alignment horizontal="right" indent="1"/>
    </xf>
    <xf numFmtId="0" fontId="37" fillId="0" borderId="0" xfId="4" applyFont="1" applyFill="1" applyAlignment="1">
      <alignment wrapText="1"/>
    </xf>
    <xf numFmtId="0" fontId="51" fillId="0" borderId="0" xfId="4" applyFont="1" applyFill="1" applyAlignment="1">
      <alignment wrapText="1"/>
    </xf>
    <xf numFmtId="0" fontId="37" fillId="0" borderId="0" xfId="4" applyFont="1" applyFill="1" applyAlignment="1">
      <alignment horizontal="left" wrapText="1" indent="1"/>
    </xf>
    <xf numFmtId="0" fontId="51" fillId="0" borderId="0" xfId="4" applyFont="1" applyFill="1" applyAlignment="1">
      <alignment horizontal="left" wrapText="1" indent="1"/>
    </xf>
    <xf numFmtId="0" fontId="37" fillId="0" borderId="0" xfId="4" applyFont="1" applyFill="1" applyAlignment="1">
      <alignment horizontal="left" wrapText="1" indent="2"/>
    </xf>
    <xf numFmtId="0" fontId="51" fillId="0" borderId="0" xfId="4" applyFont="1" applyFill="1" applyAlignment="1">
      <alignment horizontal="left" wrapText="1" indent="2"/>
    </xf>
    <xf numFmtId="0" fontId="38" fillId="0" borderId="0" xfId="1" applyFont="1" applyFill="1" applyAlignment="1" applyProtection="1">
      <alignment horizontal="left" vertical="center" wrapText="1" indent="13"/>
    </xf>
    <xf numFmtId="0" fontId="16" fillId="2" borderId="128" xfId="214" applyFont="1" applyFill="1" applyBorder="1" applyAlignment="1">
      <alignment horizontal="center" vertical="center" wrapText="1"/>
    </xf>
    <xf numFmtId="0" fontId="45" fillId="0" borderId="0" xfId="214" applyFont="1" applyFill="1" applyBorder="1" applyAlignment="1">
      <alignment horizontal="left" vertical="center"/>
    </xf>
    <xf numFmtId="0" fontId="57" fillId="0" borderId="195" xfId="214" applyFont="1" applyFill="1" applyBorder="1" applyAlignment="1">
      <alignment horizontal="left" vertical="center"/>
    </xf>
    <xf numFmtId="0" fontId="37" fillId="0" borderId="0" xfId="214" applyFont="1" applyFill="1" applyBorder="1" applyAlignment="1">
      <alignment vertical="center"/>
    </xf>
    <xf numFmtId="0" fontId="51" fillId="0" borderId="167" xfId="214" applyFont="1" applyFill="1" applyBorder="1" applyAlignment="1">
      <alignment vertical="center"/>
    </xf>
    <xf numFmtId="0" fontId="37" fillId="0" borderId="0" xfId="214" applyFont="1" applyFill="1" applyBorder="1" applyAlignment="1"/>
    <xf numFmtId="0" fontId="51" fillId="0" borderId="167" xfId="214" applyFont="1" applyFill="1" applyBorder="1" applyAlignment="1">
      <alignment wrapText="1"/>
    </xf>
    <xf numFmtId="0" fontId="37" fillId="0" borderId="0" xfId="214" applyFont="1" applyFill="1" applyBorder="1" applyAlignment="1">
      <alignment wrapText="1"/>
    </xf>
    <xf numFmtId="0" fontId="51" fillId="0" borderId="167" xfId="214" applyFont="1" applyFill="1" applyBorder="1" applyAlignment="1"/>
    <xf numFmtId="0" fontId="37" fillId="0" borderId="3" xfId="214" applyFont="1" applyFill="1" applyBorder="1" applyAlignment="1">
      <alignment vertical="center"/>
    </xf>
    <xf numFmtId="0" fontId="37" fillId="0" borderId="167" xfId="214" applyFont="1" applyFill="1" applyBorder="1" applyAlignment="1">
      <alignment vertical="center"/>
    </xf>
    <xf numFmtId="0" fontId="37" fillId="0" borderId="73" xfId="214" applyFont="1" applyFill="1" applyBorder="1" applyAlignment="1">
      <alignment vertical="center"/>
    </xf>
    <xf numFmtId="0" fontId="37" fillId="0" borderId="73" xfId="214" applyFont="1" applyFill="1" applyBorder="1" applyAlignment="1">
      <alignment wrapText="1"/>
    </xf>
    <xf numFmtId="0" fontId="37" fillId="2" borderId="0" xfId="214" applyFont="1" applyFill="1" applyBorder="1" applyAlignment="1"/>
    <xf numFmtId="0" fontId="37" fillId="2" borderId="0" xfId="214" applyFont="1" applyFill="1" applyBorder="1" applyAlignment="1">
      <alignment horizontal="right" indent="1"/>
    </xf>
    <xf numFmtId="0" fontId="51" fillId="2" borderId="0" xfId="214" applyFont="1" applyFill="1" applyBorder="1" applyAlignment="1"/>
    <xf numFmtId="0" fontId="16" fillId="2" borderId="0" xfId="214" applyFont="1" applyFill="1"/>
    <xf numFmtId="0" fontId="10" fillId="2" borderId="0" xfId="214" applyFill="1" applyAlignment="1"/>
    <xf numFmtId="0" fontId="16" fillId="2" borderId="107" xfId="214" applyFont="1" applyFill="1" applyBorder="1" applyAlignment="1">
      <alignment horizontal="center" vertical="center" wrapText="1"/>
    </xf>
    <xf numFmtId="0" fontId="10" fillId="2" borderId="0" xfId="214" applyFill="1" applyAlignment="1">
      <alignment horizontal="center" vertical="center"/>
    </xf>
    <xf numFmtId="0" fontId="37" fillId="0" borderId="3" xfId="214" applyFont="1" applyFill="1" applyBorder="1" applyAlignment="1">
      <alignment horizontal="left"/>
    </xf>
    <xf numFmtId="0" fontId="51" fillId="0" borderId="167" xfId="214" applyFont="1" applyFill="1" applyBorder="1" applyAlignment="1">
      <alignment horizontal="left"/>
    </xf>
    <xf numFmtId="0" fontId="38" fillId="0" borderId="0" xfId="1" applyFont="1" applyFill="1" applyAlignment="1" applyProtection="1">
      <alignment horizontal="left" vertical="center" wrapText="1"/>
    </xf>
    <xf numFmtId="0" fontId="34" fillId="0" borderId="0" xfId="1" applyFont="1" applyAlignment="1" applyProtection="1">
      <alignment horizontal="left" indent="1"/>
    </xf>
    <xf numFmtId="2" fontId="10" fillId="2" borderId="0" xfId="0" applyNumberFormat="1" applyFont="1" applyFill="1" applyAlignment="1">
      <alignment horizontal="right"/>
    </xf>
    <xf numFmtId="0" fontId="10" fillId="2" borderId="0" xfId="214" applyFont="1" applyFill="1" applyAlignment="1">
      <alignment horizontal="right"/>
    </xf>
    <xf numFmtId="2" fontId="10" fillId="2" borderId="0" xfId="214" applyNumberFormat="1" applyFont="1" applyFill="1" applyAlignment="1">
      <alignment horizontal="right"/>
    </xf>
    <xf numFmtId="0" fontId="135" fillId="0" borderId="73" xfId="214" applyFont="1" applyFill="1" applyBorder="1" applyAlignment="1">
      <alignment horizontal="right" indent="1"/>
    </xf>
    <xf numFmtId="0" fontId="135" fillId="0" borderId="0" xfId="214" applyFont="1" applyFill="1" applyAlignment="1">
      <alignment horizontal="right" indent="1"/>
    </xf>
    <xf numFmtId="0" fontId="135" fillId="0" borderId="0" xfId="214" applyFont="1" applyFill="1" applyBorder="1" applyAlignment="1">
      <alignment horizontal="right" indent="1"/>
    </xf>
    <xf numFmtId="164" fontId="37" fillId="0" borderId="73" xfId="214" applyNumberFormat="1" applyFont="1" applyFill="1" applyBorder="1" applyAlignment="1">
      <alignment horizontal="right" indent="1"/>
    </xf>
    <xf numFmtId="168" fontId="10" fillId="2" borderId="0" xfId="214" applyNumberFormat="1" applyFont="1" applyFill="1" applyBorder="1" applyAlignment="1">
      <alignment horizontal="right"/>
    </xf>
    <xf numFmtId="164" fontId="37" fillId="0" borderId="193" xfId="0" applyNumberFormat="1" applyFont="1" applyFill="1" applyBorder="1" applyAlignment="1">
      <alignment horizontal="right" vertical="center" wrapText="1" indent="1"/>
    </xf>
    <xf numFmtId="164" fontId="37" fillId="0" borderId="169" xfId="0" applyNumberFormat="1" applyFont="1" applyFill="1" applyBorder="1" applyAlignment="1">
      <alignment horizontal="right" vertical="center" wrapText="1" indent="1"/>
    </xf>
    <xf numFmtId="168" fontId="10" fillId="2" borderId="0" xfId="0" applyNumberFormat="1" applyFont="1" applyFill="1" applyAlignment="1">
      <alignment horizontal="right" vertical="center" wrapText="1"/>
    </xf>
    <xf numFmtId="0" fontId="10" fillId="2" borderId="0" xfId="0" applyFont="1" applyFill="1" applyBorder="1" applyAlignment="1">
      <alignment horizontal="center"/>
    </xf>
    <xf numFmtId="0" fontId="16" fillId="2" borderId="0" xfId="3" applyNumberFormat="1" applyFont="1" applyFill="1" applyBorder="1" applyAlignment="1">
      <alignment horizontal="center"/>
    </xf>
    <xf numFmtId="164" fontId="42" fillId="2" borderId="0" xfId="3" applyNumberFormat="1" applyFont="1" applyFill="1" applyBorder="1" applyAlignment="1">
      <alignment horizontal="right" indent="1"/>
    </xf>
    <xf numFmtId="164" fontId="141" fillId="2" borderId="0" xfId="0" applyNumberFormat="1" applyFont="1" applyFill="1" applyBorder="1" applyAlignment="1">
      <alignment horizontal="right" wrapText="1" indent="1"/>
    </xf>
    <xf numFmtId="2" fontId="37" fillId="0" borderId="140" xfId="0" applyNumberFormat="1" applyFont="1" applyFill="1" applyBorder="1" applyAlignment="1">
      <alignment horizontal="right" vertical="center" wrapText="1" indent="1"/>
    </xf>
    <xf numFmtId="2" fontId="37" fillId="0" borderId="195" xfId="0" applyNumberFormat="1" applyFont="1" applyFill="1" applyBorder="1" applyAlignment="1">
      <alignment horizontal="right" vertical="center" wrapText="1" indent="1"/>
    </xf>
    <xf numFmtId="0" fontId="25" fillId="2" borderId="0" xfId="0" applyFont="1" applyFill="1" applyBorder="1"/>
    <xf numFmtId="0" fontId="13" fillId="2" borderId="0" xfId="0" applyFont="1" applyFill="1" applyBorder="1"/>
    <xf numFmtId="0" fontId="10" fillId="2" borderId="0" xfId="0" applyFont="1" applyFill="1" applyBorder="1" applyAlignment="1">
      <alignment horizontal="left" vertical="center"/>
    </xf>
    <xf numFmtId="0" fontId="10" fillId="2" borderId="168" xfId="0" applyFont="1" applyFill="1" applyBorder="1" applyAlignment="1">
      <alignment horizontal="left" vertical="center"/>
    </xf>
    <xf numFmtId="0" fontId="10" fillId="2" borderId="168" xfId="0" applyFont="1" applyFill="1" applyBorder="1" applyAlignment="1">
      <alignment vertical="center"/>
    </xf>
    <xf numFmtId="0" fontId="10" fillId="2" borderId="0" xfId="0" applyFont="1" applyFill="1" applyBorder="1" applyAlignment="1">
      <alignment horizontal="left" vertical="center" indent="10"/>
    </xf>
    <xf numFmtId="0" fontId="10" fillId="2" borderId="0" xfId="0" applyFont="1" applyFill="1" applyAlignment="1">
      <alignment horizontal="left" vertical="center" indent="10"/>
    </xf>
    <xf numFmtId="0" fontId="38" fillId="2" borderId="8" xfId="1" applyNumberFormat="1" applyFont="1" applyFill="1" applyBorder="1" applyAlignment="1" applyProtection="1">
      <alignment horizontal="left" vertical="center" wrapText="1" indent="10"/>
    </xf>
    <xf numFmtId="0" fontId="135" fillId="0" borderId="5" xfId="0" applyNumberFormat="1" applyFont="1" applyFill="1" applyBorder="1" applyAlignment="1">
      <alignment horizontal="right" wrapText="1" indent="1"/>
    </xf>
    <xf numFmtId="0" fontId="135" fillId="0" borderId="7" xfId="0" applyNumberFormat="1" applyFont="1" applyFill="1" applyBorder="1" applyAlignment="1">
      <alignment horizontal="right" wrapText="1" indent="1"/>
    </xf>
    <xf numFmtId="0" fontId="135" fillId="0" borderId="0" xfId="0" applyNumberFormat="1" applyFont="1" applyFill="1" applyBorder="1" applyAlignment="1">
      <alignment horizontal="right" wrapText="1" indent="1"/>
    </xf>
    <xf numFmtId="0" fontId="26" fillId="2" borderId="0" xfId="5" applyFont="1" applyFill="1" applyAlignment="1"/>
    <xf numFmtId="171" fontId="10" fillId="2" borderId="0" xfId="214" applyNumberFormat="1" applyFont="1" applyFill="1"/>
    <xf numFmtId="0" fontId="26" fillId="2" borderId="0" xfId="5" applyFont="1" applyFill="1" applyAlignment="1">
      <alignment vertical="top"/>
    </xf>
    <xf numFmtId="2" fontId="26" fillId="2" borderId="0" xfId="214" applyNumberFormat="1" applyFont="1" applyFill="1"/>
    <xf numFmtId="1" fontId="10" fillId="2" borderId="0" xfId="214" applyNumberFormat="1" applyFont="1" applyFill="1"/>
    <xf numFmtId="0" fontId="37" fillId="0" borderId="73" xfId="214" applyFont="1" applyFill="1" applyBorder="1" applyAlignment="1">
      <alignment horizontal="right" indent="1"/>
    </xf>
    <xf numFmtId="0" fontId="37" fillId="0" borderId="0" xfId="214" applyFont="1" applyFill="1" applyAlignment="1">
      <alignment horizontal="right" indent="1"/>
    </xf>
    <xf numFmtId="0" fontId="37" fillId="0" borderId="0" xfId="214" applyFont="1" applyFill="1" applyBorder="1" applyAlignment="1">
      <alignment horizontal="right" indent="1"/>
    </xf>
    <xf numFmtId="0" fontId="37" fillId="0" borderId="167" xfId="214" applyFont="1" applyFill="1" applyBorder="1" applyAlignment="1">
      <alignment horizontal="right" indent="1"/>
    </xf>
    <xf numFmtId="1" fontId="10" fillId="2" borderId="0" xfId="214" applyNumberFormat="1" applyFont="1" applyFill="1" applyBorder="1"/>
    <xf numFmtId="0" fontId="45" fillId="0" borderId="167" xfId="5" applyNumberFormat="1" applyFont="1" applyFill="1" applyBorder="1" applyAlignment="1">
      <alignment horizontal="right" wrapText="1" indent="1"/>
    </xf>
    <xf numFmtId="1" fontId="37" fillId="0" borderId="167" xfId="5" applyNumberFormat="1" applyFont="1" applyFill="1" applyBorder="1" applyAlignment="1">
      <alignment horizontal="right" wrapText="1" indent="1"/>
    </xf>
    <xf numFmtId="2" fontId="45" fillId="0" borderId="73" xfId="5" applyNumberFormat="1" applyFont="1" applyFill="1" applyBorder="1" applyAlignment="1">
      <alignment horizontal="right" wrapText="1" indent="1"/>
    </xf>
    <xf numFmtId="0" fontId="10" fillId="0" borderId="0" xfId="5" applyFont="1" applyFill="1" applyBorder="1" applyAlignment="1">
      <alignment horizontal="right" wrapText="1" indent="1"/>
    </xf>
    <xf numFmtId="164" fontId="45" fillId="0" borderId="140" xfId="0" applyNumberFormat="1" applyFont="1" applyFill="1" applyBorder="1" applyAlignment="1">
      <alignment horizontal="right" indent="1"/>
    </xf>
    <xf numFmtId="2" fontId="37" fillId="0" borderId="73" xfId="0" applyNumberFormat="1" applyFont="1" applyFill="1" applyBorder="1" applyAlignment="1">
      <alignment horizontal="right" indent="1"/>
    </xf>
    <xf numFmtId="0" fontId="34" fillId="2" borderId="0" xfId="0" applyFont="1" applyFill="1" applyAlignment="1"/>
    <xf numFmtId="164" fontId="37" fillId="0" borderId="73" xfId="0" quotePrefix="1" applyNumberFormat="1" applyFont="1" applyFill="1" applyBorder="1" applyAlignment="1">
      <alignment horizontal="right" wrapText="1" indent="1"/>
    </xf>
    <xf numFmtId="173" fontId="37" fillId="0" borderId="7" xfId="0" applyNumberFormat="1" applyFont="1" applyFill="1" applyBorder="1" applyAlignment="1">
      <alignment horizontal="right" wrapText="1" indent="1"/>
    </xf>
    <xf numFmtId="168" fontId="37" fillId="0" borderId="7" xfId="0" applyNumberFormat="1" applyFont="1" applyFill="1" applyBorder="1" applyAlignment="1">
      <alignment horizontal="right" wrapText="1" indent="1"/>
    </xf>
    <xf numFmtId="1" fontId="45" fillId="0" borderId="5" xfId="0" applyNumberFormat="1" applyFont="1" applyFill="1" applyBorder="1" applyAlignment="1">
      <alignment horizontal="right" wrapText="1" indent="1"/>
    </xf>
    <xf numFmtId="1" fontId="45" fillId="0" borderId="7" xfId="0" applyNumberFormat="1" applyFont="1" applyFill="1" applyBorder="1" applyAlignment="1">
      <alignment horizontal="right" wrapText="1" indent="1"/>
    </xf>
    <xf numFmtId="1" fontId="37" fillId="0" borderId="5" xfId="0" applyNumberFormat="1" applyFont="1" applyFill="1" applyBorder="1" applyAlignment="1">
      <alignment horizontal="right" wrapText="1" indent="1"/>
    </xf>
    <xf numFmtId="1" fontId="37" fillId="0" borderId="0" xfId="0" applyNumberFormat="1" applyFont="1" applyFill="1" applyBorder="1" applyAlignment="1">
      <alignment horizontal="right" wrapText="1" indent="1"/>
    </xf>
    <xf numFmtId="164" fontId="37" fillId="0" borderId="7" xfId="0" applyNumberFormat="1" applyFont="1" applyFill="1" applyBorder="1" applyAlignment="1">
      <alignment horizontal="right" vertical="center" wrapText="1" indent="1"/>
    </xf>
    <xf numFmtId="164" fontId="37" fillId="0" borderId="5" xfId="0" applyNumberFormat="1" applyFont="1" applyFill="1" applyBorder="1" applyAlignment="1">
      <alignment horizontal="right" vertical="center" wrapText="1" indent="1"/>
    </xf>
    <xf numFmtId="164" fontId="37" fillId="0" borderId="0" xfId="0" applyNumberFormat="1" applyFont="1" applyFill="1" applyBorder="1" applyAlignment="1">
      <alignment horizontal="right" vertical="center" wrapText="1" indent="1"/>
    </xf>
    <xf numFmtId="0" fontId="37" fillId="0" borderId="7" xfId="0" applyNumberFormat="1" applyFont="1" applyFill="1" applyBorder="1" applyAlignment="1">
      <alignment horizontal="right" wrapText="1" indent="1"/>
    </xf>
    <xf numFmtId="164" fontId="45" fillId="0" borderId="73" xfId="0" applyNumberFormat="1" applyFont="1" applyFill="1" applyBorder="1" applyAlignment="1">
      <alignment horizontal="right" wrapText="1" indent="1"/>
    </xf>
    <xf numFmtId="1" fontId="37" fillId="0" borderId="73" xfId="0" applyNumberFormat="1" applyFont="1" applyFill="1" applyBorder="1" applyAlignment="1">
      <alignment horizontal="right" indent="1"/>
    </xf>
    <xf numFmtId="164" fontId="37" fillId="0" borderId="3" xfId="0" applyNumberFormat="1" applyFont="1" applyFill="1" applyBorder="1" applyAlignment="1">
      <alignment horizontal="right" wrapText="1" indent="1"/>
    </xf>
    <xf numFmtId="1" fontId="37" fillId="0" borderId="3" xfId="3128" applyNumberFormat="1" applyFont="1" applyBorder="1" applyAlignment="1">
      <alignment horizontal="right" wrapText="1" indent="1"/>
    </xf>
    <xf numFmtId="1" fontId="37" fillId="0" borderId="73" xfId="3128" applyNumberFormat="1" applyFont="1" applyBorder="1" applyAlignment="1">
      <alignment horizontal="right" wrapText="1" indent="1"/>
    </xf>
    <xf numFmtId="1" fontId="37" fillId="0" borderId="167" xfId="3128" applyNumberFormat="1" applyFont="1" applyBorder="1" applyAlignment="1">
      <alignment horizontal="right" wrapText="1" indent="1"/>
    </xf>
    <xf numFmtId="164" fontId="45" fillId="0" borderId="3" xfId="0" applyNumberFormat="1" applyFont="1" applyFill="1" applyBorder="1" applyAlignment="1">
      <alignment horizontal="right" wrapText="1" indent="1"/>
    </xf>
    <xf numFmtId="164" fontId="45" fillId="0" borderId="0" xfId="0" applyNumberFormat="1" applyFont="1" applyFill="1" applyBorder="1" applyAlignment="1">
      <alignment horizontal="right" wrapText="1" indent="1"/>
    </xf>
    <xf numFmtId="172" fontId="45" fillId="0" borderId="5" xfId="0" applyNumberFormat="1" applyFont="1" applyFill="1" applyBorder="1" applyAlignment="1">
      <alignment horizontal="right" wrapText="1" indent="1"/>
    </xf>
    <xf numFmtId="172" fontId="37" fillId="0" borderId="73" xfId="0" applyNumberFormat="1" applyFont="1" applyFill="1" applyBorder="1" applyAlignment="1">
      <alignment horizontal="right" wrapText="1" indent="1"/>
    </xf>
    <xf numFmtId="172" fontId="37" fillId="0" borderId="5" xfId="0" applyNumberFormat="1" applyFont="1" applyFill="1" applyBorder="1" applyAlignment="1">
      <alignment horizontal="right" wrapText="1" indent="1"/>
    </xf>
    <xf numFmtId="164" fontId="45" fillId="0" borderId="140" xfId="0" applyNumberFormat="1" applyFont="1" applyFill="1" applyBorder="1" applyAlignment="1">
      <alignment horizontal="right" wrapText="1" indent="1"/>
    </xf>
    <xf numFmtId="164" fontId="37" fillId="0" borderId="24" xfId="0" applyNumberFormat="1" applyFont="1" applyFill="1" applyBorder="1" applyAlignment="1">
      <alignment horizontal="right" vertical="center" wrapText="1" indent="1"/>
    </xf>
    <xf numFmtId="164" fontId="37" fillId="0" borderId="23" xfId="0" applyNumberFormat="1" applyFont="1" applyFill="1" applyBorder="1" applyAlignment="1">
      <alignment horizontal="right" vertical="center" wrapText="1" indent="1"/>
    </xf>
    <xf numFmtId="164" fontId="45" fillId="0" borderId="24" xfId="0" applyNumberFormat="1" applyFont="1" applyFill="1" applyBorder="1" applyAlignment="1">
      <alignment horizontal="right" vertical="center" wrapText="1" indent="1"/>
    </xf>
    <xf numFmtId="164" fontId="45" fillId="0" borderId="23" xfId="0" applyNumberFormat="1" applyFont="1" applyFill="1" applyBorder="1" applyAlignment="1">
      <alignment horizontal="right" vertical="center" wrapText="1" indent="1"/>
    </xf>
    <xf numFmtId="2" fontId="37" fillId="0" borderId="73" xfId="0" applyNumberFormat="1" applyFont="1" applyFill="1" applyBorder="1" applyAlignment="1">
      <alignment horizontal="right" vertical="center" wrapText="1" indent="1"/>
    </xf>
    <xf numFmtId="2" fontId="37" fillId="0" borderId="167" xfId="0" applyNumberFormat="1" applyFont="1" applyFill="1" applyBorder="1" applyAlignment="1">
      <alignment horizontal="right" vertical="center" wrapText="1" indent="1"/>
    </xf>
    <xf numFmtId="164" fontId="45" fillId="0" borderId="73" xfId="0" applyNumberFormat="1" applyFont="1" applyFill="1" applyBorder="1" applyAlignment="1" applyProtection="1">
      <alignment horizontal="right" wrapText="1" indent="1"/>
    </xf>
    <xf numFmtId="164" fontId="45" fillId="0" borderId="167" xfId="0" applyNumberFormat="1" applyFont="1" applyFill="1" applyBorder="1" applyAlignment="1" applyProtection="1">
      <alignment horizontal="right" wrapText="1" indent="1"/>
    </xf>
    <xf numFmtId="49" fontId="37" fillId="0" borderId="73" xfId="0" quotePrefix="1" applyNumberFormat="1" applyFont="1" applyFill="1" applyBorder="1" applyAlignment="1">
      <alignment horizontal="right" wrapText="1" indent="1"/>
    </xf>
    <xf numFmtId="0" fontId="37" fillId="2" borderId="0" xfId="0" applyFont="1" applyFill="1" applyBorder="1" applyAlignment="1">
      <alignment horizontal="center" wrapText="1"/>
    </xf>
    <xf numFmtId="164" fontId="37" fillId="2" borderId="0" xfId="0" applyNumberFormat="1" applyFont="1" applyFill="1" applyBorder="1" applyAlignment="1">
      <alignment horizontal="right" indent="1"/>
    </xf>
    <xf numFmtId="164" fontId="35" fillId="2" borderId="0" xfId="0" applyNumberFormat="1" applyFont="1" applyFill="1" applyBorder="1" applyAlignment="1">
      <alignment horizontal="right" indent="1"/>
    </xf>
    <xf numFmtId="164" fontId="26" fillId="2" borderId="0" xfId="0" applyNumberFormat="1" applyFont="1" applyFill="1" applyBorder="1" applyAlignment="1">
      <alignment horizontal="right" indent="1"/>
    </xf>
    <xf numFmtId="164" fontId="135" fillId="0" borderId="167" xfId="5" applyNumberFormat="1" applyFont="1" applyFill="1" applyBorder="1" applyAlignment="1">
      <alignment horizontal="right" wrapText="1" indent="1"/>
    </xf>
    <xf numFmtId="164" fontId="10" fillId="2" borderId="0" xfId="5" applyNumberFormat="1" applyFont="1" applyFill="1"/>
    <xf numFmtId="164" fontId="45" fillId="0" borderId="140" xfId="5" applyNumberFormat="1" applyFont="1" applyFill="1" applyBorder="1" applyAlignment="1">
      <alignment horizontal="right" wrapText="1" indent="1"/>
    </xf>
    <xf numFmtId="164" fontId="45" fillId="0" borderId="195" xfId="5" applyNumberFormat="1" applyFont="1" applyFill="1" applyBorder="1" applyAlignment="1">
      <alignment horizontal="right" wrapText="1" indent="1"/>
    </xf>
    <xf numFmtId="164" fontId="137" fillId="0" borderId="73" xfId="5" applyNumberFormat="1" applyFont="1" applyFill="1" applyBorder="1" applyAlignment="1">
      <alignment horizontal="right" indent="1"/>
    </xf>
    <xf numFmtId="164" fontId="37" fillId="0" borderId="167" xfId="5" applyNumberFormat="1" applyFont="1" applyFill="1" applyBorder="1" applyAlignment="1">
      <alignment horizontal="right" indent="1"/>
    </xf>
    <xf numFmtId="0" fontId="16" fillId="2" borderId="195" xfId="0" applyFont="1" applyFill="1" applyBorder="1" applyAlignment="1">
      <alignment horizontal="center" vertical="center" wrapText="1"/>
    </xf>
    <xf numFmtId="2" fontId="10" fillId="2" borderId="0" xfId="0" applyNumberFormat="1" applyFont="1" applyFill="1" applyAlignment="1">
      <alignment horizontal="right" vertical="center" wrapText="1"/>
    </xf>
    <xf numFmtId="0" fontId="10" fillId="2" borderId="0" xfId="214" applyFill="1"/>
    <xf numFmtId="0" fontId="42" fillId="0" borderId="167" xfId="214" applyFont="1" applyFill="1" applyBorder="1" applyAlignment="1"/>
    <xf numFmtId="0" fontId="51" fillId="2" borderId="0" xfId="0" applyFont="1" applyFill="1" applyAlignment="1"/>
    <xf numFmtId="0" fontId="37" fillId="0" borderId="0" xfId="0" applyFont="1" applyBorder="1" applyAlignment="1"/>
    <xf numFmtId="0" fontId="41" fillId="0" borderId="0" xfId="0" applyFont="1" applyBorder="1" applyAlignment="1"/>
    <xf numFmtId="0" fontId="41" fillId="0" borderId="0" xfId="0" applyFont="1" applyAlignment="1"/>
    <xf numFmtId="0" fontId="37" fillId="0" borderId="0" xfId="0" applyFont="1" applyBorder="1" applyAlignment="1">
      <alignment wrapText="1"/>
    </xf>
    <xf numFmtId="1" fontId="45" fillId="0" borderId="140" xfId="214" applyNumberFormat="1" applyFont="1" applyFill="1" applyBorder="1" applyAlignment="1">
      <alignment horizontal="right" indent="1"/>
    </xf>
    <xf numFmtId="1" fontId="37" fillId="0" borderId="73" xfId="214" applyNumberFormat="1" applyFont="1" applyFill="1" applyBorder="1" applyAlignment="1">
      <alignment horizontal="right" indent="1"/>
    </xf>
    <xf numFmtId="0" fontId="37" fillId="0" borderId="73" xfId="214" applyFont="1" applyFill="1" applyBorder="1" applyAlignment="1">
      <alignment horizontal="right" wrapText="1" indent="1"/>
    </xf>
    <xf numFmtId="0" fontId="51" fillId="2" borderId="0" xfId="214" applyFont="1" applyFill="1" applyAlignment="1">
      <alignment vertical="center"/>
    </xf>
    <xf numFmtId="0" fontId="10" fillId="2" borderId="0" xfId="214" applyFill="1" applyAlignment="1">
      <alignment vertical="center"/>
    </xf>
    <xf numFmtId="0" fontId="32" fillId="2" borderId="0" xfId="1" applyFont="1" applyFill="1" applyAlignment="1" applyProtection="1">
      <alignment horizontal="left" wrapText="1" indent="1"/>
    </xf>
    <xf numFmtId="0" fontId="32" fillId="2" borderId="0" xfId="1" applyFont="1" applyFill="1" applyAlignment="1" applyProtection="1">
      <alignment horizontal="left" indent="1"/>
    </xf>
    <xf numFmtId="0" fontId="52" fillId="2" borderId="0" xfId="1" applyFont="1" applyFill="1" applyAlignment="1" applyProtection="1">
      <alignment horizontal="left" indent="1"/>
    </xf>
    <xf numFmtId="0" fontId="52" fillId="0" borderId="0" xfId="1" applyFont="1" applyFill="1" applyAlignment="1" applyProtection="1">
      <alignment horizontal="left" vertical="top" indent="1"/>
    </xf>
    <xf numFmtId="0" fontId="15" fillId="2" borderId="0" xfId="0" applyFont="1" applyFill="1" applyAlignment="1">
      <alignment horizontal="left" wrapText="1"/>
    </xf>
    <xf numFmtId="0" fontId="34" fillId="2" borderId="0" xfId="0" applyFont="1" applyFill="1" applyAlignment="1">
      <alignment horizontal="left" wrapText="1"/>
    </xf>
    <xf numFmtId="0" fontId="35" fillId="2" borderId="0" xfId="0" applyFont="1" applyFill="1" applyAlignment="1">
      <alignment horizontal="left" wrapText="1"/>
    </xf>
    <xf numFmtId="0" fontId="28" fillId="2" borderId="0" xfId="0" applyFont="1" applyFill="1" applyAlignment="1">
      <alignment horizontal="left" wrapText="1"/>
    </xf>
    <xf numFmtId="0" fontId="16" fillId="2" borderId="140" xfId="0" applyFont="1" applyFill="1" applyBorder="1" applyAlignment="1">
      <alignment horizontal="center" vertical="center" wrapText="1"/>
    </xf>
    <xf numFmtId="0" fontId="16" fillId="2" borderId="6" xfId="0" applyFont="1" applyFill="1" applyBorder="1" applyAlignment="1">
      <alignment horizontal="center" vertical="center" wrapText="1"/>
    </xf>
    <xf numFmtId="0" fontId="16" fillId="2" borderId="141" xfId="0" applyFont="1" applyFill="1" applyBorder="1" applyAlignment="1">
      <alignment horizontal="center" vertical="center" wrapText="1"/>
    </xf>
    <xf numFmtId="0" fontId="16" fillId="2" borderId="166" xfId="0" applyFont="1" applyFill="1" applyBorder="1" applyAlignment="1">
      <alignment horizontal="center" vertical="center" wrapText="1"/>
    </xf>
    <xf numFmtId="0" fontId="16" fillId="2" borderId="144" xfId="0" applyFont="1" applyFill="1" applyBorder="1" applyAlignment="1">
      <alignment horizontal="center" vertical="center" wrapText="1"/>
    </xf>
    <xf numFmtId="0" fontId="16" fillId="2" borderId="142" xfId="0" applyFont="1" applyFill="1" applyBorder="1" applyAlignment="1">
      <alignment horizontal="center" vertical="center" wrapText="1"/>
    </xf>
    <xf numFmtId="0" fontId="16" fillId="2" borderId="0" xfId="0" applyFont="1" applyFill="1" applyBorder="1" applyAlignment="1">
      <alignment horizontal="center" vertical="center" wrapText="1"/>
    </xf>
    <xf numFmtId="0" fontId="16" fillId="2" borderId="3" xfId="0" applyFont="1" applyFill="1" applyBorder="1" applyAlignment="1">
      <alignment horizontal="center" vertical="center" wrapText="1"/>
    </xf>
    <xf numFmtId="0" fontId="16" fillId="2" borderId="168" xfId="0" applyFont="1" applyFill="1" applyBorder="1" applyAlignment="1">
      <alignment horizontal="center" vertical="center" wrapText="1"/>
    </xf>
    <xf numFmtId="0" fontId="16" fillId="2" borderId="12" xfId="0" applyFont="1" applyFill="1" applyBorder="1" applyAlignment="1">
      <alignment horizontal="center" vertical="center" wrapText="1"/>
    </xf>
    <xf numFmtId="0" fontId="16" fillId="2" borderId="107" xfId="0" applyFont="1" applyFill="1" applyBorder="1" applyAlignment="1">
      <alignment horizontal="center" vertical="center" wrapText="1"/>
    </xf>
    <xf numFmtId="0" fontId="16" fillId="2" borderId="143" xfId="0" applyFont="1" applyFill="1" applyBorder="1" applyAlignment="1">
      <alignment horizontal="center" vertical="center" wrapText="1"/>
    </xf>
    <xf numFmtId="0" fontId="16" fillId="2" borderId="106" xfId="0" applyFont="1" applyFill="1" applyBorder="1" applyAlignment="1">
      <alignment horizontal="center" vertical="center" wrapText="1"/>
    </xf>
    <xf numFmtId="0" fontId="17" fillId="2" borderId="168" xfId="1" applyNumberFormat="1" applyFill="1" applyBorder="1" applyAlignment="1" applyProtection="1">
      <alignment horizontal="left" vertical="center" wrapText="1" indent="7"/>
    </xf>
    <xf numFmtId="0" fontId="51" fillId="2" borderId="0" xfId="0" applyFont="1" applyFill="1" applyAlignment="1">
      <alignment horizontal="left" wrapText="1"/>
    </xf>
    <xf numFmtId="0" fontId="37" fillId="0" borderId="0" xfId="0" applyFont="1" applyFill="1" applyAlignment="1">
      <alignment horizontal="left" wrapText="1"/>
    </xf>
    <xf numFmtId="0" fontId="37" fillId="2" borderId="0" xfId="0" applyFont="1" applyFill="1" applyAlignment="1">
      <alignment horizontal="left" wrapText="1"/>
    </xf>
    <xf numFmtId="164" fontId="16" fillId="2" borderId="140" xfId="0" applyNumberFormat="1" applyFont="1" applyFill="1" applyBorder="1" applyAlignment="1">
      <alignment horizontal="center" vertical="center" wrapText="1"/>
    </xf>
    <xf numFmtId="164" fontId="16" fillId="2" borderId="6" xfId="0" applyNumberFormat="1" applyFont="1" applyFill="1" applyBorder="1" applyAlignment="1">
      <alignment horizontal="center" vertical="center" wrapText="1"/>
    </xf>
    <xf numFmtId="0" fontId="16" fillId="2" borderId="1" xfId="0" applyFont="1" applyFill="1" applyBorder="1" applyAlignment="1">
      <alignment horizontal="center" vertical="center" wrapText="1"/>
    </xf>
    <xf numFmtId="0" fontId="16" fillId="2" borderId="2" xfId="0" applyFont="1" applyFill="1" applyBorder="1" applyAlignment="1">
      <alignment horizontal="center" vertical="center" wrapText="1"/>
    </xf>
    <xf numFmtId="49" fontId="15" fillId="2" borderId="0" xfId="0" applyNumberFormat="1" applyFont="1" applyFill="1" applyAlignment="1">
      <alignment horizontal="left" wrapText="1"/>
    </xf>
    <xf numFmtId="0" fontId="16" fillId="2" borderId="14" xfId="0" applyFont="1" applyFill="1" applyBorder="1" applyAlignment="1">
      <alignment horizontal="center" vertical="center" wrapText="1"/>
    </xf>
    <xf numFmtId="0" fontId="16" fillId="2" borderId="18" xfId="0" applyFont="1" applyFill="1" applyBorder="1" applyAlignment="1">
      <alignment horizontal="center" vertical="center" wrapText="1"/>
    </xf>
    <xf numFmtId="0" fontId="16" fillId="2" borderId="4" xfId="0" applyFont="1" applyFill="1" applyBorder="1" applyAlignment="1">
      <alignment horizontal="center" vertical="center" wrapText="1"/>
    </xf>
    <xf numFmtId="0" fontId="16" fillId="2" borderId="10" xfId="0" applyFont="1" applyFill="1" applyBorder="1" applyAlignment="1">
      <alignment horizontal="center" vertical="center" wrapText="1"/>
    </xf>
    <xf numFmtId="0" fontId="16" fillId="2" borderId="11" xfId="0" applyFont="1" applyFill="1" applyBorder="1" applyAlignment="1">
      <alignment horizontal="center" vertical="center" wrapText="1"/>
    </xf>
    <xf numFmtId="0" fontId="38" fillId="2" borderId="8" xfId="1" applyNumberFormat="1" applyFont="1" applyFill="1" applyBorder="1" applyAlignment="1" applyProtection="1">
      <alignment horizontal="left" vertical="center" wrapText="1" indent="6"/>
    </xf>
    <xf numFmtId="0" fontId="41" fillId="2" borderId="0" xfId="0" applyFont="1" applyFill="1" applyAlignment="1">
      <alignment horizontal="left" wrapText="1"/>
    </xf>
    <xf numFmtId="0" fontId="16" fillId="2" borderId="15" xfId="0" applyFont="1" applyFill="1" applyBorder="1" applyAlignment="1">
      <alignment horizontal="center" vertical="center" wrapText="1"/>
    </xf>
    <xf numFmtId="0" fontId="16" fillId="2" borderId="0" xfId="0" applyFont="1" applyFill="1" applyBorder="1" applyAlignment="1">
      <alignment horizontal="left" vertical="center" wrapText="1"/>
    </xf>
    <xf numFmtId="0" fontId="16" fillId="2" borderId="3" xfId="0" applyFont="1" applyFill="1" applyBorder="1" applyAlignment="1">
      <alignment horizontal="left" vertical="center" wrapText="1"/>
    </xf>
    <xf numFmtId="0" fontId="16" fillId="2" borderId="8" xfId="0" applyFont="1" applyFill="1" applyBorder="1" applyAlignment="1">
      <alignment horizontal="left" vertical="center" wrapText="1"/>
    </xf>
    <xf numFmtId="0" fontId="16" fillId="2" borderId="12" xfId="0" applyFont="1" applyFill="1" applyBorder="1" applyAlignment="1">
      <alignment horizontal="left" vertical="center" wrapText="1"/>
    </xf>
    <xf numFmtId="0" fontId="10" fillId="2" borderId="0" xfId="0" applyFont="1" applyFill="1" applyAlignment="1">
      <alignment horizontal="left" wrapText="1"/>
    </xf>
    <xf numFmtId="0" fontId="16" fillId="2" borderId="0" xfId="0" applyFont="1" applyFill="1" applyAlignment="1">
      <alignment horizontal="left" wrapText="1"/>
    </xf>
    <xf numFmtId="0" fontId="51" fillId="2" borderId="141" xfId="0" applyFont="1" applyFill="1" applyBorder="1" applyAlignment="1">
      <alignment horizontal="center" vertical="center" wrapText="1"/>
    </xf>
    <xf numFmtId="0" fontId="16" fillId="2" borderId="108" xfId="0" applyFont="1" applyFill="1" applyBorder="1" applyAlignment="1">
      <alignment horizontal="center" vertical="center" wrapText="1"/>
    </xf>
    <xf numFmtId="0" fontId="51" fillId="2" borderId="166" xfId="0" applyFont="1" applyFill="1" applyBorder="1" applyAlignment="1">
      <alignment horizontal="left" vertical="center" wrapText="1"/>
    </xf>
    <xf numFmtId="0" fontId="16" fillId="2" borderId="168" xfId="0" applyFont="1" applyFill="1" applyBorder="1" applyAlignment="1">
      <alignment horizontal="left" vertical="center" wrapText="1"/>
    </xf>
    <xf numFmtId="0" fontId="16" fillId="0" borderId="107" xfId="0" applyFont="1" applyFill="1" applyBorder="1" applyAlignment="1">
      <alignment horizontal="center" vertical="center" wrapText="1"/>
    </xf>
    <xf numFmtId="0" fontId="16" fillId="0" borderId="106" xfId="0" applyFont="1" applyFill="1" applyBorder="1" applyAlignment="1">
      <alignment horizontal="center" vertical="center" wrapText="1"/>
    </xf>
    <xf numFmtId="0" fontId="16" fillId="0" borderId="143" xfId="0" applyFont="1" applyFill="1" applyBorder="1" applyAlignment="1">
      <alignment horizontal="center" vertical="center" wrapText="1"/>
    </xf>
    <xf numFmtId="0" fontId="38" fillId="2" borderId="168" xfId="1" applyFont="1" applyFill="1" applyBorder="1" applyAlignment="1" applyProtection="1">
      <alignment horizontal="left" vertical="top" wrapText="1" indent="7"/>
    </xf>
    <xf numFmtId="0" fontId="37" fillId="0" borderId="140" xfId="0" applyFont="1" applyFill="1" applyBorder="1" applyAlignment="1">
      <alignment horizontal="center" vertical="center" wrapText="1"/>
    </xf>
    <xf numFmtId="0" fontId="37" fillId="0" borderId="6" xfId="0" applyFont="1" applyFill="1" applyBorder="1" applyAlignment="1">
      <alignment horizontal="center" vertical="center" wrapText="1"/>
    </xf>
    <xf numFmtId="0" fontId="16" fillId="48" borderId="140" xfId="3" applyFont="1" applyFill="1" applyBorder="1" applyAlignment="1">
      <alignment horizontal="center" vertical="center" wrapText="1"/>
    </xf>
    <xf numFmtId="0" fontId="16" fillId="48" borderId="6" xfId="3" applyFont="1" applyFill="1" applyBorder="1" applyAlignment="1">
      <alignment horizontal="center" vertical="center" wrapText="1"/>
    </xf>
    <xf numFmtId="0" fontId="37" fillId="0" borderId="107" xfId="0" applyFont="1" applyFill="1" applyBorder="1" applyAlignment="1">
      <alignment horizontal="center" vertical="center" wrapText="1"/>
    </xf>
    <xf numFmtId="0" fontId="37" fillId="0" borderId="143" xfId="0" applyFont="1" applyFill="1" applyBorder="1" applyAlignment="1">
      <alignment horizontal="center" vertical="center" wrapText="1"/>
    </xf>
    <xf numFmtId="0" fontId="37" fillId="0" borderId="106" xfId="0" applyFont="1" applyFill="1" applyBorder="1" applyAlignment="1">
      <alignment horizontal="center" vertical="center" wrapText="1"/>
    </xf>
    <xf numFmtId="164" fontId="37" fillId="0" borderId="192" xfId="0" applyNumberFormat="1" applyFont="1" applyFill="1" applyBorder="1" applyAlignment="1">
      <alignment horizontal="center" vertical="center" wrapText="1"/>
    </xf>
    <xf numFmtId="164" fontId="37" fillId="0" borderId="143" xfId="0" applyNumberFormat="1" applyFont="1" applyFill="1" applyBorder="1" applyAlignment="1">
      <alignment horizontal="center" vertical="center" wrapText="1"/>
    </xf>
    <xf numFmtId="0" fontId="16" fillId="48" borderId="141" xfId="3" applyFont="1" applyFill="1" applyBorder="1" applyAlignment="1">
      <alignment horizontal="center" vertical="center" wrapText="1"/>
    </xf>
    <xf numFmtId="0" fontId="16" fillId="48" borderId="166" xfId="3" applyFont="1" applyFill="1" applyBorder="1" applyAlignment="1">
      <alignment horizontal="center" vertical="center" wrapText="1"/>
    </xf>
    <xf numFmtId="0" fontId="38" fillId="2" borderId="168" xfId="1" applyFont="1" applyFill="1" applyBorder="1" applyAlignment="1" applyProtection="1">
      <alignment horizontal="left" vertical="center" wrapText="1"/>
    </xf>
    <xf numFmtId="0" fontId="16" fillId="2" borderId="73" xfId="0" applyFont="1" applyFill="1" applyBorder="1" applyAlignment="1">
      <alignment horizontal="center" vertical="center" wrapText="1"/>
    </xf>
    <xf numFmtId="0" fontId="16" fillId="2" borderId="195" xfId="0" applyFont="1" applyFill="1" applyBorder="1" applyAlignment="1">
      <alignment horizontal="center" vertical="center" wrapText="1"/>
    </xf>
    <xf numFmtId="0" fontId="16" fillId="2" borderId="167" xfId="0" applyFont="1" applyFill="1" applyBorder="1" applyAlignment="1">
      <alignment horizontal="center" vertical="center" wrapText="1"/>
    </xf>
    <xf numFmtId="0" fontId="16" fillId="0" borderId="140" xfId="0" applyFont="1" applyFill="1" applyBorder="1" applyAlignment="1">
      <alignment horizontal="center" vertical="center" wrapText="1"/>
    </xf>
    <xf numFmtId="0" fontId="16" fillId="0" borderId="73" xfId="0" applyFont="1" applyFill="1" applyBorder="1" applyAlignment="1">
      <alignment horizontal="center" vertical="center" wrapText="1"/>
    </xf>
    <xf numFmtId="0" fontId="16" fillId="0" borderId="6" xfId="0" applyFont="1" applyFill="1" applyBorder="1" applyAlignment="1">
      <alignment horizontal="center" vertical="center" wrapText="1"/>
    </xf>
    <xf numFmtId="0" fontId="16" fillId="2" borderId="0" xfId="0" applyFont="1" applyFill="1" applyBorder="1" applyAlignment="1">
      <alignment vertical="center" wrapText="1"/>
    </xf>
    <xf numFmtId="0" fontId="16" fillId="2" borderId="3" xfId="0" applyFont="1" applyFill="1" applyBorder="1" applyAlignment="1">
      <alignment vertical="center" wrapText="1"/>
    </xf>
    <xf numFmtId="0" fontId="16" fillId="2" borderId="168" xfId="0" applyFont="1" applyFill="1" applyBorder="1" applyAlignment="1">
      <alignment vertical="center" wrapText="1"/>
    </xf>
    <xf numFmtId="0" fontId="16" fillId="2" borderId="12" xfId="0" applyFont="1" applyFill="1" applyBorder="1" applyAlignment="1">
      <alignment vertical="center" wrapText="1"/>
    </xf>
    <xf numFmtId="0" fontId="38" fillId="2" borderId="168" xfId="1" applyFont="1" applyFill="1" applyBorder="1" applyAlignment="1" applyProtection="1">
      <alignment horizontal="left" vertical="center" wrapText="1" indent="10"/>
    </xf>
    <xf numFmtId="0" fontId="51" fillId="0" borderId="0" xfId="0" applyFont="1" applyFill="1" applyAlignment="1">
      <alignment horizontal="left" wrapText="1"/>
    </xf>
    <xf numFmtId="0" fontId="16" fillId="2" borderId="194" xfId="0" applyFont="1" applyFill="1" applyBorder="1" applyAlignment="1">
      <alignment horizontal="center" wrapText="1"/>
    </xf>
    <xf numFmtId="0" fontId="16" fillId="2" borderId="142" xfId="0" applyFont="1" applyFill="1" applyBorder="1" applyAlignment="1">
      <alignment horizontal="center" wrapText="1"/>
    </xf>
    <xf numFmtId="0" fontId="16" fillId="2" borderId="167" xfId="0" applyFont="1" applyFill="1" applyBorder="1" applyAlignment="1">
      <alignment horizontal="left" vertical="center" wrapText="1"/>
    </xf>
    <xf numFmtId="0" fontId="16" fillId="2" borderId="166" xfId="0" applyFont="1" applyFill="1" applyBorder="1" applyAlignment="1">
      <alignment horizontal="left" vertical="center" wrapText="1"/>
    </xf>
    <xf numFmtId="0" fontId="26" fillId="2" borderId="0" xfId="0" applyFont="1" applyFill="1" applyAlignment="1">
      <alignment horizontal="left" wrapText="1"/>
    </xf>
    <xf numFmtId="0" fontId="17" fillId="2" borderId="168" xfId="1" applyFill="1" applyBorder="1" applyAlignment="1" applyProtection="1">
      <alignment horizontal="left" vertical="center" wrapText="1" indent="8"/>
    </xf>
    <xf numFmtId="0" fontId="16" fillId="2" borderId="142" xfId="0" applyFont="1" applyFill="1" applyBorder="1" applyAlignment="1">
      <alignment horizontal="center" vertical="center"/>
    </xf>
    <xf numFmtId="0" fontId="16" fillId="2" borderId="143" xfId="0" applyFont="1" applyFill="1" applyBorder="1" applyAlignment="1">
      <alignment horizontal="center" vertical="center"/>
    </xf>
    <xf numFmtId="0" fontId="16" fillId="2" borderId="6" xfId="0" applyFont="1" applyFill="1" applyBorder="1" applyAlignment="1">
      <alignment horizontal="left" vertical="center" wrapText="1"/>
    </xf>
    <xf numFmtId="0" fontId="16" fillId="2" borderId="6" xfId="0" applyFont="1" applyFill="1" applyBorder="1" applyAlignment="1">
      <alignment horizontal="left" vertical="center"/>
    </xf>
    <xf numFmtId="0" fontId="16" fillId="0" borderId="0" xfId="0" applyFont="1" applyFill="1" applyBorder="1" applyAlignment="1">
      <alignment horizontal="center" vertical="center" wrapText="1"/>
    </xf>
    <xf numFmtId="0" fontId="16" fillId="0" borderId="144" xfId="0" applyFont="1" applyFill="1" applyBorder="1" applyAlignment="1">
      <alignment horizontal="center" vertical="center" wrapText="1"/>
    </xf>
    <xf numFmtId="0" fontId="37" fillId="0" borderId="0" xfId="0" applyFont="1" applyFill="1" applyBorder="1" applyAlignment="1">
      <alignment horizontal="center" vertical="center" wrapText="1"/>
    </xf>
    <xf numFmtId="0" fontId="38" fillId="2" borderId="168" xfId="1" applyFont="1" applyFill="1" applyBorder="1" applyAlignment="1" applyProtection="1">
      <alignment horizontal="left" vertical="center" wrapText="1" indent="9"/>
    </xf>
    <xf numFmtId="0" fontId="38" fillId="2" borderId="0" xfId="1" applyFont="1" applyFill="1" applyBorder="1" applyAlignment="1" applyProtection="1">
      <alignment horizontal="left" vertical="center" wrapText="1" indent="6"/>
    </xf>
    <xf numFmtId="0" fontId="16" fillId="48" borderId="195" xfId="3" applyFont="1" applyFill="1" applyBorder="1" applyAlignment="1">
      <alignment horizontal="center" vertical="center" wrapText="1"/>
    </xf>
    <xf numFmtId="0" fontId="51" fillId="2" borderId="144" xfId="0" applyFont="1" applyFill="1" applyBorder="1" applyAlignment="1">
      <alignment horizontal="center" vertical="center" wrapText="1"/>
    </xf>
    <xf numFmtId="0" fontId="41" fillId="2" borderId="166" xfId="0" applyFont="1" applyFill="1" applyBorder="1" applyAlignment="1">
      <alignment horizontal="left" vertical="center" wrapText="1"/>
    </xf>
    <xf numFmtId="0" fontId="41" fillId="2" borderId="168" xfId="0" applyFont="1" applyFill="1" applyBorder="1" applyAlignment="1">
      <alignment horizontal="left" vertical="center" wrapText="1"/>
    </xf>
    <xf numFmtId="0" fontId="38" fillId="2" borderId="8" xfId="1" applyFont="1" applyFill="1" applyBorder="1" applyAlignment="1" applyProtection="1">
      <alignment horizontal="left" vertical="center" wrapText="1" indent="10"/>
    </xf>
    <xf numFmtId="164" fontId="16" fillId="2" borderId="10" xfId="0" applyNumberFormat="1" applyFont="1" applyFill="1" applyBorder="1" applyAlignment="1">
      <alignment horizontal="center" vertical="center" wrapText="1"/>
    </xf>
    <xf numFmtId="164" fontId="16" fillId="2" borderId="2" xfId="0" applyNumberFormat="1" applyFont="1" applyFill="1" applyBorder="1" applyAlignment="1">
      <alignment horizontal="center" vertical="center" wrapText="1"/>
    </xf>
    <xf numFmtId="0" fontId="41" fillId="2" borderId="0" xfId="0" applyFont="1" applyFill="1" applyBorder="1" applyAlignment="1">
      <alignment horizontal="left" vertical="center" wrapText="1"/>
    </xf>
    <xf numFmtId="0" fontId="41" fillId="0" borderId="144" xfId="0" applyFont="1" applyFill="1" applyBorder="1" applyAlignment="1">
      <alignment horizontal="center" vertical="center" wrapText="1"/>
    </xf>
    <xf numFmtId="0" fontId="16" fillId="0" borderId="167" xfId="0" applyFont="1" applyFill="1" applyBorder="1" applyAlignment="1">
      <alignment horizontal="center" vertical="center" wrapText="1"/>
    </xf>
    <xf numFmtId="0" fontId="15" fillId="0" borderId="0" xfId="0" applyFont="1" applyFill="1" applyAlignment="1">
      <alignment horizontal="left" wrapText="1"/>
    </xf>
    <xf numFmtId="0" fontId="38" fillId="2" borderId="8" xfId="1" applyFont="1" applyFill="1" applyBorder="1" applyAlignment="1" applyProtection="1">
      <alignment horizontal="left" vertical="center" wrapText="1" indent="5"/>
    </xf>
    <xf numFmtId="0" fontId="16" fillId="2" borderId="1" xfId="0" applyFont="1" applyFill="1" applyBorder="1" applyAlignment="1">
      <alignment horizontal="center" wrapText="1"/>
    </xf>
    <xf numFmtId="0" fontId="16" fillId="2" borderId="2" xfId="0" applyFont="1" applyFill="1" applyBorder="1" applyAlignment="1">
      <alignment horizontal="center" wrapText="1"/>
    </xf>
    <xf numFmtId="0" fontId="37" fillId="2" borderId="8" xfId="0" applyFont="1" applyFill="1" applyBorder="1" applyAlignment="1">
      <alignment horizontal="left" vertical="center" wrapText="1"/>
    </xf>
    <xf numFmtId="0" fontId="41" fillId="2" borderId="12" xfId="0" applyFont="1" applyFill="1" applyBorder="1" applyAlignment="1">
      <alignment horizontal="left" vertical="center" wrapText="1"/>
    </xf>
    <xf numFmtId="164" fontId="16" fillId="2" borderId="4" xfId="0" applyNumberFormat="1" applyFont="1" applyFill="1" applyBorder="1" applyAlignment="1">
      <alignment horizontal="center" vertical="center" wrapText="1"/>
    </xf>
    <xf numFmtId="164" fontId="16" fillId="2" borderId="141" xfId="0" applyNumberFormat="1" applyFont="1" applyFill="1" applyBorder="1" applyAlignment="1">
      <alignment horizontal="center" vertical="center" wrapText="1"/>
    </xf>
    <xf numFmtId="164" fontId="16" fillId="2" borderId="166" xfId="0" applyNumberFormat="1" applyFont="1" applyFill="1" applyBorder="1" applyAlignment="1">
      <alignment horizontal="center" vertical="center" wrapText="1"/>
    </xf>
    <xf numFmtId="0" fontId="38" fillId="2" borderId="8" xfId="1" applyFont="1" applyFill="1" applyBorder="1" applyAlignment="1" applyProtection="1">
      <alignment horizontal="left" vertical="center" wrapText="1" indent="6"/>
    </xf>
    <xf numFmtId="0" fontId="37" fillId="2" borderId="0" xfId="0" applyFont="1" applyFill="1" applyBorder="1" applyAlignment="1">
      <alignment horizontal="left" vertical="center" wrapText="1"/>
    </xf>
    <xf numFmtId="0" fontId="41" fillId="2" borderId="3" xfId="0" applyFont="1" applyFill="1" applyBorder="1" applyAlignment="1">
      <alignment horizontal="left" vertical="center" wrapText="1"/>
    </xf>
    <xf numFmtId="0" fontId="41" fillId="2" borderId="8" xfId="0" applyFont="1" applyFill="1" applyBorder="1" applyAlignment="1">
      <alignment horizontal="left" vertical="center" wrapText="1"/>
    </xf>
    <xf numFmtId="0" fontId="16" fillId="2" borderId="5" xfId="0" applyFont="1" applyFill="1" applyBorder="1" applyAlignment="1">
      <alignment horizontal="center" vertical="center" wrapText="1"/>
    </xf>
    <xf numFmtId="0" fontId="16" fillId="2" borderId="8" xfId="0" applyFont="1" applyFill="1" applyBorder="1" applyAlignment="1">
      <alignment horizontal="center" vertical="center" wrapText="1"/>
    </xf>
    <xf numFmtId="0" fontId="37" fillId="2" borderId="0" xfId="0" applyFont="1" applyFill="1" applyBorder="1" applyAlignment="1">
      <alignment horizontal="left" wrapText="1"/>
    </xf>
    <xf numFmtId="0" fontId="51" fillId="2" borderId="0" xfId="0" applyFont="1" applyFill="1" applyBorder="1" applyAlignment="1">
      <alignment horizontal="left" wrapText="1"/>
    </xf>
    <xf numFmtId="0" fontId="38" fillId="2" borderId="0" xfId="1" applyFont="1" applyFill="1" applyBorder="1" applyAlignment="1" applyProtection="1">
      <alignment horizontal="left" vertical="center" wrapText="1" indent="17"/>
    </xf>
    <xf numFmtId="0" fontId="16" fillId="0" borderId="4" xfId="0" applyFont="1" applyFill="1" applyBorder="1" applyAlignment="1">
      <alignment horizontal="center" vertical="center" wrapText="1"/>
    </xf>
    <xf numFmtId="0" fontId="16" fillId="0" borderId="10" xfId="0" applyFont="1" applyFill="1" applyBorder="1" applyAlignment="1">
      <alignment horizontal="center" vertical="center" wrapText="1"/>
    </xf>
    <xf numFmtId="0" fontId="16" fillId="2" borderId="0" xfId="0" applyFont="1" applyFill="1" applyBorder="1" applyAlignment="1">
      <alignment horizontal="left" wrapText="1"/>
    </xf>
    <xf numFmtId="0" fontId="41" fillId="2" borderId="0" xfId="0" applyFont="1" applyFill="1" applyBorder="1" applyAlignment="1">
      <alignment horizontal="left" wrapText="1"/>
    </xf>
    <xf numFmtId="0" fontId="38" fillId="2" borderId="168" xfId="1" applyFont="1" applyFill="1" applyBorder="1" applyAlignment="1" applyProtection="1">
      <alignment horizontal="left" vertical="center" wrapText="1" indent="8"/>
    </xf>
    <xf numFmtId="0" fontId="16" fillId="2" borderId="142" xfId="0" applyFont="1" applyFill="1" applyBorder="1" applyAlignment="1">
      <alignment vertical="center"/>
    </xf>
    <xf numFmtId="0" fontId="41" fillId="2" borderId="140" xfId="0" applyFont="1" applyFill="1" applyBorder="1" applyAlignment="1">
      <alignment horizontal="center" vertical="center" wrapText="1"/>
    </xf>
    <xf numFmtId="0" fontId="41" fillId="2" borderId="6" xfId="0" applyFont="1" applyFill="1" applyBorder="1" applyAlignment="1">
      <alignment horizontal="center" vertical="center" wrapText="1"/>
    </xf>
    <xf numFmtId="0" fontId="38" fillId="2" borderId="168" xfId="1" applyFont="1" applyFill="1" applyBorder="1" applyAlignment="1" applyProtection="1">
      <alignment horizontal="left" vertical="center" wrapText="1" indent="12"/>
    </xf>
    <xf numFmtId="0" fontId="41" fillId="2" borderId="0" xfId="0" applyFont="1" applyFill="1" applyAlignment="1">
      <alignment horizontal="left"/>
    </xf>
    <xf numFmtId="0" fontId="41" fillId="2" borderId="141" xfId="0" applyFont="1" applyFill="1" applyBorder="1" applyAlignment="1">
      <alignment horizontal="center" vertical="center" wrapText="1"/>
    </xf>
    <xf numFmtId="0" fontId="41" fillId="2" borderId="144" xfId="0" applyFont="1" applyFill="1" applyBorder="1" applyAlignment="1">
      <alignment horizontal="center" vertical="center" wrapText="1"/>
    </xf>
    <xf numFmtId="0" fontId="38" fillId="2" borderId="168" xfId="1" applyFont="1" applyFill="1" applyBorder="1" applyAlignment="1" applyProtection="1">
      <alignment horizontal="left" vertical="center" wrapText="1" indent="6"/>
    </xf>
    <xf numFmtId="0" fontId="16" fillId="2" borderId="20" xfId="0" applyFont="1" applyFill="1" applyBorder="1" applyAlignment="1">
      <alignment horizontal="center" vertical="center" wrapText="1"/>
    </xf>
    <xf numFmtId="0" fontId="16" fillId="2" borderId="22" xfId="0" applyFont="1" applyFill="1" applyBorder="1" applyAlignment="1">
      <alignment horizontal="center" vertical="center" wrapText="1"/>
    </xf>
    <xf numFmtId="0" fontId="16" fillId="2" borderId="21" xfId="0" applyFont="1" applyFill="1" applyBorder="1" applyAlignment="1">
      <alignment horizontal="center" vertical="center" wrapText="1"/>
    </xf>
    <xf numFmtId="0" fontId="37" fillId="2" borderId="167" xfId="0" applyFont="1" applyFill="1" applyBorder="1" applyAlignment="1">
      <alignment horizontal="left" vertical="center" wrapText="1"/>
    </xf>
    <xf numFmtId="0" fontId="37" fillId="2" borderId="168" xfId="0" applyFont="1" applyFill="1" applyBorder="1" applyAlignment="1">
      <alignment horizontal="left" vertical="center" wrapText="1"/>
    </xf>
    <xf numFmtId="0" fontId="34" fillId="0" borderId="168" xfId="0" applyFont="1" applyBorder="1" applyAlignment="1">
      <alignment horizontal="left" vertical="center" wrapText="1"/>
    </xf>
    <xf numFmtId="0" fontId="42" fillId="2" borderId="0" xfId="0" applyFont="1" applyFill="1" applyBorder="1" applyAlignment="1">
      <alignment horizontal="right" wrapText="1"/>
    </xf>
    <xf numFmtId="0" fontId="0" fillId="2" borderId="0" xfId="0" applyFill="1" applyBorder="1" applyAlignment="1"/>
    <xf numFmtId="0" fontId="34" fillId="0" borderId="144" xfId="0" applyFont="1" applyBorder="1" applyAlignment="1">
      <alignment horizontal="center" vertical="center" wrapText="1"/>
    </xf>
    <xf numFmtId="0" fontId="35" fillId="0" borderId="0" xfId="0" applyFont="1" applyFill="1" applyAlignment="1">
      <alignment horizontal="left" wrapText="1"/>
    </xf>
    <xf numFmtId="0" fontId="51" fillId="2" borderId="108" xfId="0" applyFont="1" applyFill="1" applyBorder="1" applyAlignment="1">
      <alignment horizontal="center" vertical="center" wrapText="1"/>
    </xf>
    <xf numFmtId="0" fontId="51" fillId="2" borderId="168" xfId="0" applyFont="1" applyFill="1" applyBorder="1" applyAlignment="1">
      <alignment horizontal="left" vertical="center" wrapText="1"/>
    </xf>
    <xf numFmtId="0" fontId="37" fillId="2" borderId="0" xfId="0" applyFont="1" applyFill="1" applyAlignment="1">
      <alignment horizontal="left"/>
    </xf>
    <xf numFmtId="0" fontId="16" fillId="2" borderId="0" xfId="0" applyFont="1" applyFill="1" applyAlignment="1">
      <alignment horizontal="left"/>
    </xf>
    <xf numFmtId="0" fontId="38" fillId="2" borderId="8" xfId="1" applyFont="1" applyFill="1" applyBorder="1" applyAlignment="1" applyProtection="1">
      <alignment horizontal="left" vertical="center" wrapText="1" indent="8"/>
    </xf>
    <xf numFmtId="0" fontId="17" fillId="2" borderId="168" xfId="1" applyFill="1" applyBorder="1" applyAlignment="1" applyProtection="1">
      <alignment horizontal="left" vertical="center" wrapText="1"/>
    </xf>
    <xf numFmtId="0" fontId="37" fillId="2" borderId="0" xfId="0" applyFont="1" applyFill="1" applyBorder="1" applyAlignment="1">
      <alignment horizontal="left" vertical="top" wrapText="1"/>
    </xf>
    <xf numFmtId="0" fontId="41" fillId="2" borderId="3" xfId="0" applyFont="1" applyFill="1" applyBorder="1" applyAlignment="1">
      <alignment horizontal="left" vertical="top" wrapText="1"/>
    </xf>
    <xf numFmtId="0" fontId="41" fillId="2" borderId="8" xfId="0" applyFont="1" applyFill="1" applyBorder="1" applyAlignment="1">
      <alignment horizontal="left" vertical="top" wrapText="1"/>
    </xf>
    <xf numFmtId="0" fontId="41" fillId="2" borderId="12" xfId="0" applyFont="1" applyFill="1" applyBorder="1" applyAlignment="1">
      <alignment horizontal="left" vertical="top" wrapText="1"/>
    </xf>
    <xf numFmtId="0" fontId="16" fillId="2" borderId="17" xfId="0" applyFont="1" applyFill="1" applyBorder="1" applyAlignment="1">
      <alignment horizontal="center" vertical="center" wrapText="1"/>
    </xf>
    <xf numFmtId="0" fontId="16" fillId="2" borderId="16" xfId="0" applyFont="1" applyFill="1" applyBorder="1" applyAlignment="1">
      <alignment horizontal="center" vertical="center" wrapText="1"/>
    </xf>
    <xf numFmtId="0" fontId="16" fillId="2" borderId="9" xfId="0" applyFont="1" applyFill="1" applyBorder="1" applyAlignment="1">
      <alignment horizontal="center" vertical="center" wrapText="1"/>
    </xf>
    <xf numFmtId="0" fontId="41" fillId="0" borderId="0" xfId="0" applyFont="1" applyFill="1" applyAlignment="1">
      <alignment horizontal="left" wrapText="1"/>
    </xf>
    <xf numFmtId="0" fontId="38" fillId="2" borderId="8" xfId="1" applyFont="1" applyFill="1" applyBorder="1" applyAlignment="1" applyProtection="1">
      <alignment horizontal="left" vertical="center" wrapText="1" indent="9"/>
    </xf>
    <xf numFmtId="0" fontId="41" fillId="0" borderId="166" xfId="0" applyFont="1" applyFill="1" applyBorder="1" applyAlignment="1">
      <alignment horizontal="left" vertical="center" wrapText="1"/>
    </xf>
    <xf numFmtId="0" fontId="41" fillId="0" borderId="168" xfId="0" applyFont="1" applyFill="1" applyBorder="1" applyAlignment="1">
      <alignment horizontal="left" vertical="center" wrapText="1"/>
    </xf>
    <xf numFmtId="0" fontId="37" fillId="0" borderId="8" xfId="0" applyFont="1" applyFill="1" applyBorder="1" applyAlignment="1">
      <alignment horizontal="left" vertical="center" wrapText="1"/>
    </xf>
    <xf numFmtId="0" fontId="37" fillId="0" borderId="12" xfId="0" applyFont="1" applyFill="1" applyBorder="1" applyAlignment="1">
      <alignment horizontal="left" vertical="center" wrapText="1"/>
    </xf>
    <xf numFmtId="0" fontId="15" fillId="2" borderId="0" xfId="0" applyFont="1" applyFill="1" applyAlignment="1">
      <alignment horizontal="left"/>
    </xf>
    <xf numFmtId="0" fontId="134" fillId="2" borderId="0" xfId="0" applyFont="1" applyFill="1" applyAlignment="1">
      <alignment horizontal="left"/>
    </xf>
    <xf numFmtId="0" fontId="16" fillId="2" borderId="25" xfId="0" applyFont="1" applyFill="1" applyBorder="1" applyAlignment="1">
      <alignment horizontal="center" vertical="center" wrapText="1"/>
    </xf>
    <xf numFmtId="0" fontId="16" fillId="2" borderId="26" xfId="0" applyFont="1" applyFill="1" applyBorder="1" applyAlignment="1">
      <alignment horizontal="center" vertical="center"/>
    </xf>
    <xf numFmtId="0" fontId="134" fillId="0" borderId="0" xfId="0" applyFont="1" applyFill="1" applyAlignment="1">
      <alignment horizontal="left" wrapText="1"/>
    </xf>
    <xf numFmtId="0" fontId="38" fillId="2" borderId="168" xfId="1" applyFont="1" applyFill="1" applyBorder="1" applyAlignment="1" applyProtection="1">
      <alignment horizontal="left" vertical="center" wrapText="1" indent="7"/>
    </xf>
    <xf numFmtId="0" fontId="16" fillId="0" borderId="142" xfId="0" applyFont="1" applyFill="1" applyBorder="1" applyAlignment="1">
      <alignment horizontal="center" vertical="center" wrapText="1"/>
    </xf>
    <xf numFmtId="0" fontId="16" fillId="0" borderId="168" xfId="0" applyFont="1" applyFill="1" applyBorder="1" applyAlignment="1">
      <alignment horizontal="center" vertical="center" wrapText="1"/>
    </xf>
    <xf numFmtId="0" fontId="16" fillId="0" borderId="12" xfId="0" applyFont="1" applyFill="1" applyBorder="1" applyAlignment="1">
      <alignment horizontal="center" vertical="center" wrapText="1"/>
    </xf>
    <xf numFmtId="0" fontId="16" fillId="0" borderId="195" xfId="0" applyFont="1" applyFill="1" applyBorder="1" applyAlignment="1">
      <alignment horizontal="center" vertical="center" wrapText="1"/>
    </xf>
    <xf numFmtId="0" fontId="134" fillId="2" borderId="0" xfId="0" applyFont="1" applyFill="1" applyAlignment="1">
      <alignment horizontal="left" wrapText="1"/>
    </xf>
    <xf numFmtId="0" fontId="28" fillId="0" borderId="0" xfId="0" applyFont="1" applyFill="1" applyAlignment="1">
      <alignment horizontal="left" wrapText="1"/>
    </xf>
    <xf numFmtId="0" fontId="16" fillId="2" borderId="106" xfId="0" applyFont="1" applyFill="1" applyBorder="1" applyAlignment="1">
      <alignment horizontal="center" vertical="center"/>
    </xf>
    <xf numFmtId="0" fontId="38" fillId="2" borderId="168" xfId="1" applyFont="1" applyFill="1" applyBorder="1" applyAlignment="1" applyProtection="1">
      <alignment horizontal="left" vertical="center" wrapText="1" indent="5"/>
    </xf>
    <xf numFmtId="0" fontId="37" fillId="2" borderId="144" xfId="0" applyFont="1" applyFill="1" applyBorder="1" applyAlignment="1">
      <alignment horizontal="center" vertical="center" wrapText="1"/>
    </xf>
    <xf numFmtId="0" fontId="37" fillId="2" borderId="142" xfId="0" applyFont="1" applyFill="1" applyBorder="1" applyAlignment="1">
      <alignment horizontal="center" vertical="center" wrapText="1"/>
    </xf>
    <xf numFmtId="0" fontId="37" fillId="2" borderId="0" xfId="0" applyFont="1" applyFill="1" applyBorder="1" applyAlignment="1">
      <alignment horizontal="center" vertical="center" wrapText="1"/>
    </xf>
    <xf numFmtId="0" fontId="37" fillId="2" borderId="3" xfId="0" applyFont="1" applyFill="1" applyBorder="1" applyAlignment="1">
      <alignment horizontal="center" vertical="center" wrapText="1"/>
    </xf>
    <xf numFmtId="0" fontId="37" fillId="2" borderId="168" xfId="0" applyFont="1" applyFill="1" applyBorder="1" applyAlignment="1">
      <alignment horizontal="center" vertical="center" wrapText="1"/>
    </xf>
    <xf numFmtId="0" fontId="37" fillId="2" borderId="12" xfId="0" applyFont="1" applyFill="1" applyBorder="1" applyAlignment="1">
      <alignment horizontal="center" vertical="center" wrapText="1"/>
    </xf>
    <xf numFmtId="0" fontId="16" fillId="2" borderId="128" xfId="0" applyFont="1" applyFill="1" applyBorder="1" applyAlignment="1">
      <alignment horizontal="center" vertical="center" wrapText="1"/>
    </xf>
    <xf numFmtId="0" fontId="16" fillId="2" borderId="128" xfId="0" applyFont="1" applyFill="1" applyBorder="1" applyAlignment="1">
      <alignment horizontal="center" vertical="center"/>
    </xf>
    <xf numFmtId="0" fontId="16" fillId="2" borderId="167" xfId="5" applyFont="1" applyFill="1" applyBorder="1" applyAlignment="1">
      <alignment horizontal="left" vertical="top" wrapText="1"/>
    </xf>
    <xf numFmtId="0" fontId="16" fillId="2" borderId="166" xfId="5" applyFont="1" applyFill="1" applyBorder="1" applyAlignment="1">
      <alignment horizontal="left" vertical="top" wrapText="1"/>
    </xf>
    <xf numFmtId="0" fontId="16" fillId="2" borderId="19" xfId="5" applyFont="1" applyFill="1" applyBorder="1" applyAlignment="1">
      <alignment horizontal="center" vertical="center" wrapText="1"/>
    </xf>
    <xf numFmtId="0" fontId="16" fillId="2" borderId="16" xfId="5" applyFont="1" applyFill="1" applyBorder="1" applyAlignment="1">
      <alignment horizontal="center" vertical="center" wrapText="1"/>
    </xf>
    <xf numFmtId="0" fontId="16" fillId="2" borderId="9" xfId="5" applyFont="1" applyFill="1" applyBorder="1" applyAlignment="1">
      <alignment horizontal="center" vertical="center" wrapText="1"/>
    </xf>
    <xf numFmtId="0" fontId="16" fillId="2" borderId="0" xfId="5" applyFont="1" applyFill="1" applyAlignment="1">
      <alignment horizontal="justify" wrapText="1"/>
    </xf>
    <xf numFmtId="0" fontId="41" fillId="2" borderId="0" xfId="5" applyFont="1" applyFill="1" applyAlignment="1">
      <alignment horizontal="left" wrapText="1"/>
    </xf>
    <xf numFmtId="0" fontId="51" fillId="2" borderId="195" xfId="5" applyFont="1" applyFill="1" applyBorder="1" applyAlignment="1">
      <alignment horizontal="center" wrapText="1"/>
    </xf>
    <xf numFmtId="0" fontId="51" fillId="2" borderId="167" xfId="5" applyFont="1" applyFill="1" applyBorder="1" applyAlignment="1">
      <alignment horizontal="center" wrapText="1"/>
    </xf>
    <xf numFmtId="0" fontId="16" fillId="2" borderId="140" xfId="5" applyFont="1" applyFill="1" applyBorder="1" applyAlignment="1">
      <alignment horizontal="center" vertical="center" wrapText="1"/>
    </xf>
    <xf numFmtId="0" fontId="16" fillId="2" borderId="73" xfId="5" applyFont="1" applyFill="1" applyBorder="1" applyAlignment="1">
      <alignment horizontal="center" vertical="center" wrapText="1"/>
    </xf>
    <xf numFmtId="0" fontId="16" fillId="2" borderId="6" xfId="5" applyFont="1" applyFill="1" applyBorder="1" applyAlignment="1">
      <alignment horizontal="center" vertical="center" wrapText="1"/>
    </xf>
    <xf numFmtId="0" fontId="16" fillId="2" borderId="16" xfId="5" applyFont="1" applyFill="1" applyBorder="1" applyAlignment="1">
      <alignment horizontal="center" vertical="center"/>
    </xf>
    <xf numFmtId="0" fontId="16" fillId="2" borderId="9" xfId="5" applyFont="1" applyFill="1" applyBorder="1" applyAlignment="1">
      <alignment horizontal="center" vertical="center"/>
    </xf>
    <xf numFmtId="0" fontId="16" fillId="2" borderId="167" xfId="5" applyFont="1" applyFill="1" applyBorder="1" applyAlignment="1">
      <alignment horizontal="center" vertical="center" wrapText="1"/>
    </xf>
    <xf numFmtId="0" fontId="16" fillId="2" borderId="0" xfId="5" applyFont="1" applyFill="1" applyBorder="1" applyAlignment="1">
      <alignment horizontal="center" vertical="center"/>
    </xf>
    <xf numFmtId="0" fontId="16" fillId="2" borderId="128" xfId="5" applyFont="1" applyFill="1" applyBorder="1" applyAlignment="1">
      <alignment horizontal="center" vertical="center" wrapText="1"/>
    </xf>
    <xf numFmtId="0" fontId="16" fillId="2" borderId="128" xfId="5" applyFont="1" applyFill="1" applyBorder="1" applyAlignment="1">
      <alignment horizontal="center" vertical="center"/>
    </xf>
    <xf numFmtId="0" fontId="16" fillId="0" borderId="0" xfId="5" applyFont="1" applyFill="1" applyBorder="1" applyAlignment="1">
      <alignment horizontal="left" vertical="top" wrapText="1"/>
    </xf>
    <xf numFmtId="0" fontId="16" fillId="0" borderId="168" xfId="5" applyFont="1" applyFill="1" applyBorder="1" applyAlignment="1">
      <alignment horizontal="left" vertical="top" wrapText="1"/>
    </xf>
    <xf numFmtId="0" fontId="16" fillId="2" borderId="195" xfId="5" applyFont="1" applyFill="1" applyBorder="1" applyAlignment="1">
      <alignment horizontal="center" vertical="center" wrapText="1"/>
    </xf>
    <xf numFmtId="0" fontId="16" fillId="2" borderId="166" xfId="5" applyFont="1" applyFill="1" applyBorder="1" applyAlignment="1">
      <alignment horizontal="center" vertical="center" wrapText="1"/>
    </xf>
    <xf numFmtId="0" fontId="16" fillId="2" borderId="144" xfId="5" applyFont="1" applyFill="1" applyBorder="1" applyAlignment="1">
      <alignment horizontal="center" vertical="center" wrapText="1"/>
    </xf>
    <xf numFmtId="0" fontId="16" fillId="2" borderId="142" xfId="5" applyFont="1" applyFill="1" applyBorder="1" applyAlignment="1">
      <alignment horizontal="center" vertical="center"/>
    </xf>
    <xf numFmtId="0" fontId="15" fillId="0" borderId="0" xfId="5" applyFont="1" applyFill="1" applyAlignment="1">
      <alignment horizontal="left" wrapText="1"/>
    </xf>
    <xf numFmtId="0" fontId="10" fillId="2" borderId="0" xfId="5" applyFont="1" applyFill="1" applyAlignment="1">
      <alignment horizontal="left" wrapText="1"/>
    </xf>
    <xf numFmtId="0" fontId="28" fillId="2" borderId="0" xfId="5" applyFont="1" applyFill="1" applyAlignment="1">
      <alignment horizontal="left" wrapText="1"/>
    </xf>
    <xf numFmtId="0" fontId="16" fillId="2" borderId="144" xfId="5" applyFont="1" applyFill="1" applyBorder="1" applyAlignment="1">
      <alignment horizontal="center" wrapText="1"/>
    </xf>
    <xf numFmtId="0" fontId="16" fillId="2" borderId="0" xfId="5" applyFont="1" applyFill="1" applyBorder="1" applyAlignment="1">
      <alignment horizontal="center" wrapText="1"/>
    </xf>
    <xf numFmtId="0" fontId="16" fillId="2" borderId="107" xfId="5" applyFont="1" applyFill="1" applyBorder="1" applyAlignment="1">
      <alignment horizontal="center" vertical="center" wrapText="1"/>
    </xf>
    <xf numFmtId="0" fontId="16" fillId="2" borderId="143" xfId="5" applyFont="1" applyFill="1" applyBorder="1" applyAlignment="1">
      <alignment horizontal="center" vertical="center"/>
    </xf>
    <xf numFmtId="0" fontId="16" fillId="2" borderId="106" xfId="5" applyFont="1" applyFill="1" applyBorder="1" applyAlignment="1">
      <alignment horizontal="center" vertical="center"/>
    </xf>
    <xf numFmtId="0" fontId="16" fillId="2" borderId="143" xfId="5" applyFont="1" applyFill="1" applyBorder="1" applyAlignment="1">
      <alignment horizontal="center" vertical="center" wrapText="1"/>
    </xf>
    <xf numFmtId="0" fontId="51" fillId="2" borderId="166" xfId="0" applyFont="1" applyFill="1" applyBorder="1" applyAlignment="1">
      <alignment horizontal="center" vertical="center" wrapText="1"/>
    </xf>
    <xf numFmtId="0" fontId="38" fillId="2" borderId="8" xfId="1" applyFont="1" applyFill="1" applyBorder="1" applyAlignment="1" applyProtection="1">
      <alignment horizontal="left" vertical="center" wrapText="1" indent="15"/>
    </xf>
    <xf numFmtId="0" fontId="38" fillId="2" borderId="0" xfId="1" applyFont="1" applyFill="1" applyBorder="1" applyAlignment="1" applyProtection="1">
      <alignment horizontal="left" vertical="center" wrapText="1" indent="15"/>
    </xf>
    <xf numFmtId="0" fontId="28" fillId="2" borderId="0" xfId="0" applyFont="1" applyFill="1" applyAlignment="1">
      <alignment horizontal="left" vertical="top" wrapText="1"/>
    </xf>
    <xf numFmtId="0" fontId="51" fillId="2" borderId="0" xfId="0" applyFont="1" applyFill="1" applyAlignment="1">
      <alignment wrapText="1"/>
    </xf>
    <xf numFmtId="0" fontId="37" fillId="2" borderId="0" xfId="0" applyFont="1" applyFill="1" applyBorder="1" applyAlignment="1">
      <alignment wrapText="1"/>
    </xf>
    <xf numFmtId="0" fontId="51" fillId="2" borderId="0" xfId="0" applyFont="1" applyFill="1" applyBorder="1" applyAlignment="1">
      <alignment wrapText="1"/>
    </xf>
    <xf numFmtId="0" fontId="37" fillId="0" borderId="0" xfId="0" applyFont="1" applyFill="1" applyBorder="1" applyAlignment="1">
      <alignment horizontal="left" wrapText="1"/>
    </xf>
    <xf numFmtId="0" fontId="37" fillId="2" borderId="0" xfId="0" applyFont="1" applyFill="1" applyBorder="1" applyAlignment="1">
      <alignment horizontal="left"/>
    </xf>
    <xf numFmtId="0" fontId="17" fillId="2" borderId="168" xfId="1" applyFill="1" applyBorder="1" applyAlignment="1" applyProtection="1">
      <alignment horizontal="left" vertical="center" wrapText="1" indent="4"/>
    </xf>
    <xf numFmtId="0" fontId="17" fillId="2" borderId="0" xfId="1" applyFill="1" applyBorder="1" applyAlignment="1" applyProtection="1">
      <alignment horizontal="left" vertical="center" wrapText="1" indent="4"/>
    </xf>
    <xf numFmtId="0" fontId="41" fillId="2" borderId="0" xfId="0" applyFont="1" applyFill="1" applyAlignment="1">
      <alignment horizontal="left" vertical="top"/>
    </xf>
    <xf numFmtId="0" fontId="29" fillId="2" borderId="0" xfId="0" applyFont="1" applyFill="1" applyAlignment="1">
      <alignment horizontal="left" vertical="top" wrapText="1"/>
    </xf>
    <xf numFmtId="0" fontId="41" fillId="2" borderId="0" xfId="0" applyFont="1" applyFill="1" applyAlignment="1">
      <alignment horizontal="left" vertical="top" wrapText="1"/>
    </xf>
    <xf numFmtId="164" fontId="16" fillId="2" borderId="144" xfId="0" applyNumberFormat="1" applyFont="1" applyFill="1" applyBorder="1" applyAlignment="1">
      <alignment horizontal="center" vertical="center" wrapText="1"/>
    </xf>
    <xf numFmtId="164" fontId="16" fillId="2" borderId="107" xfId="0" applyNumberFormat="1" applyFont="1" applyFill="1" applyBorder="1" applyAlignment="1">
      <alignment horizontal="center" vertical="center" wrapText="1"/>
    </xf>
    <xf numFmtId="164" fontId="16" fillId="2" borderId="106" xfId="0" applyNumberFormat="1" applyFont="1" applyFill="1" applyBorder="1" applyAlignment="1">
      <alignment horizontal="center" vertical="center" wrapText="1"/>
    </xf>
    <xf numFmtId="0" fontId="37" fillId="2" borderId="0" xfId="5" applyFont="1" applyFill="1" applyAlignment="1">
      <alignment horizontal="left" wrapText="1"/>
    </xf>
    <xf numFmtId="0" fontId="15" fillId="2" borderId="0" xfId="2" applyFont="1" applyFill="1" applyAlignment="1">
      <alignment horizontal="left" wrapText="1"/>
    </xf>
    <xf numFmtId="0" fontId="29" fillId="2" borderId="0" xfId="2" applyFont="1" applyFill="1" applyAlignment="1">
      <alignment horizontal="left" wrapText="1"/>
    </xf>
    <xf numFmtId="0" fontId="28" fillId="2" borderId="0" xfId="2" applyFont="1" applyFill="1" applyAlignment="1">
      <alignment horizontal="left" wrapText="1"/>
    </xf>
    <xf numFmtId="164" fontId="16" fillId="0" borderId="0" xfId="2" applyNumberFormat="1" applyFont="1" applyFill="1" applyBorder="1" applyAlignment="1">
      <alignment horizontal="center" vertical="center" wrapText="1"/>
    </xf>
    <xf numFmtId="0" fontId="16" fillId="0" borderId="0" xfId="2" applyFont="1" applyFill="1" applyBorder="1" applyAlignment="1">
      <alignment horizontal="center" vertical="center" wrapText="1"/>
    </xf>
    <xf numFmtId="0" fontId="16" fillId="2" borderId="107" xfId="5" applyFont="1" applyFill="1" applyBorder="1" applyAlignment="1">
      <alignment horizontal="center" vertical="center"/>
    </xf>
    <xf numFmtId="164" fontId="41" fillId="2" borderId="0" xfId="0" applyNumberFormat="1" applyFont="1" applyFill="1" applyAlignment="1">
      <alignment horizontal="left" wrapText="1"/>
    </xf>
    <xf numFmtId="164" fontId="16" fillId="2" borderId="0" xfId="0" applyNumberFormat="1" applyFont="1" applyFill="1" applyAlignment="1">
      <alignment horizontal="left" wrapText="1"/>
    </xf>
    <xf numFmtId="164" fontId="42" fillId="0" borderId="0" xfId="0" applyNumberFormat="1" applyFont="1" applyFill="1" applyBorder="1" applyAlignment="1">
      <alignment horizontal="center" vertical="center" wrapText="1"/>
    </xf>
    <xf numFmtId="164" fontId="16" fillId="0" borderId="0" xfId="0" applyNumberFormat="1" applyFont="1" applyFill="1" applyBorder="1" applyAlignment="1">
      <alignment horizontal="center" vertical="center" wrapText="1"/>
    </xf>
    <xf numFmtId="0" fontId="16" fillId="0" borderId="107" xfId="0" applyFont="1" applyFill="1" applyBorder="1" applyAlignment="1">
      <alignment horizontal="center" vertical="center"/>
    </xf>
    <xf numFmtId="0" fontId="16" fillId="0" borderId="106" xfId="0" applyFont="1" applyFill="1" applyBorder="1" applyAlignment="1">
      <alignment horizontal="center" vertical="center"/>
    </xf>
    <xf numFmtId="0" fontId="37" fillId="0" borderId="143" xfId="0" applyFont="1" applyFill="1" applyBorder="1" applyAlignment="1">
      <alignment horizontal="center" vertical="center"/>
    </xf>
    <xf numFmtId="164" fontId="16" fillId="0" borderId="3" xfId="0" applyNumberFormat="1" applyFont="1" applyFill="1" applyBorder="1" applyAlignment="1">
      <alignment horizontal="center" vertical="center" wrapText="1"/>
    </xf>
    <xf numFmtId="164" fontId="42" fillId="0" borderId="3" xfId="0" applyNumberFormat="1" applyFont="1" applyFill="1" applyBorder="1" applyAlignment="1">
      <alignment horizontal="center" vertical="center" wrapText="1"/>
    </xf>
    <xf numFmtId="0" fontId="42" fillId="0" borderId="0" xfId="0" applyFont="1" applyFill="1" applyBorder="1" applyAlignment="1">
      <alignment horizontal="center" wrapText="1"/>
    </xf>
    <xf numFmtId="0" fontId="42" fillId="0" borderId="0" xfId="0" applyFont="1" applyFill="1" applyBorder="1" applyAlignment="1">
      <alignment horizontal="center" vertical="center" wrapText="1"/>
    </xf>
    <xf numFmtId="0" fontId="29" fillId="2" borderId="0" xfId="0" applyFont="1" applyFill="1" applyAlignment="1">
      <alignment horizontal="left" wrapText="1"/>
    </xf>
    <xf numFmtId="2" fontId="16" fillId="0" borderId="3" xfId="0" applyNumberFormat="1" applyFont="1" applyFill="1" applyBorder="1" applyAlignment="1">
      <alignment horizontal="center" vertical="center" wrapText="1"/>
    </xf>
    <xf numFmtId="2" fontId="42" fillId="0" borderId="5" xfId="0" applyNumberFormat="1" applyFont="1" applyFill="1" applyBorder="1" applyAlignment="1">
      <alignment horizontal="center" vertical="center" wrapText="1"/>
    </xf>
    <xf numFmtId="2" fontId="42" fillId="0" borderId="73" xfId="0" applyNumberFormat="1" applyFont="1" applyFill="1" applyBorder="1" applyAlignment="1">
      <alignment horizontal="center" vertical="center" wrapText="1"/>
    </xf>
    <xf numFmtId="2" fontId="42" fillId="0" borderId="7" xfId="0" applyNumberFormat="1" applyFont="1" applyFill="1" applyBorder="1" applyAlignment="1">
      <alignment horizontal="center" vertical="center" wrapText="1"/>
    </xf>
    <xf numFmtId="2" fontId="42" fillId="0" borderId="3" xfId="0" applyNumberFormat="1" applyFont="1" applyFill="1" applyBorder="1" applyAlignment="1">
      <alignment horizontal="center" vertical="center" wrapText="1"/>
    </xf>
    <xf numFmtId="0" fontId="42" fillId="0" borderId="3" xfId="0" applyFont="1" applyFill="1" applyBorder="1" applyAlignment="1">
      <alignment horizontal="center" vertical="center" wrapText="1"/>
    </xf>
    <xf numFmtId="0" fontId="42" fillId="0" borderId="5" xfId="0" applyFont="1" applyFill="1" applyBorder="1" applyAlignment="1">
      <alignment horizontal="center" vertical="center" wrapText="1"/>
    </xf>
    <xf numFmtId="0" fontId="42" fillId="0" borderId="73" xfId="0" applyFont="1" applyFill="1" applyBorder="1" applyAlignment="1">
      <alignment horizontal="center" vertical="center" wrapText="1"/>
    </xf>
    <xf numFmtId="0" fontId="42" fillId="0" borderId="7" xfId="0" applyFont="1" applyFill="1" applyBorder="1" applyAlignment="1">
      <alignment horizontal="center" vertical="center" wrapText="1"/>
    </xf>
    <xf numFmtId="0" fontId="34" fillId="2" borderId="0" xfId="0" applyFont="1" applyFill="1"/>
    <xf numFmtId="164" fontId="42" fillId="0" borderId="5" xfId="0" applyNumberFormat="1" applyFont="1" applyFill="1" applyBorder="1" applyAlignment="1">
      <alignment horizontal="center" vertical="center" wrapText="1"/>
    </xf>
    <xf numFmtId="164" fontId="42" fillId="0" borderId="73" xfId="0" applyNumberFormat="1" applyFont="1" applyFill="1" applyBorder="1" applyAlignment="1">
      <alignment horizontal="center" vertical="center" wrapText="1"/>
    </xf>
    <xf numFmtId="164" fontId="42" fillId="0" borderId="7" xfId="0" applyNumberFormat="1" applyFont="1" applyFill="1" applyBorder="1" applyAlignment="1">
      <alignment horizontal="center" vertical="center" wrapText="1"/>
    </xf>
    <xf numFmtId="0" fontId="61" fillId="2" borderId="168" xfId="1" applyFont="1" applyFill="1" applyBorder="1" applyAlignment="1" applyProtection="1">
      <alignment horizontal="left" vertical="center" wrapText="1"/>
    </xf>
    <xf numFmtId="0" fontId="61" fillId="2" borderId="8" xfId="1" applyFont="1" applyFill="1" applyBorder="1" applyAlignment="1" applyProtection="1">
      <alignment horizontal="left" vertical="center" wrapText="1" indent="8"/>
    </xf>
    <xf numFmtId="0" fontId="34" fillId="2" borderId="0" xfId="0" applyFont="1" applyFill="1" applyAlignment="1">
      <alignment horizontal="left"/>
    </xf>
    <xf numFmtId="0" fontId="15" fillId="2" borderId="0" xfId="214" applyFont="1" applyFill="1" applyAlignment="1">
      <alignment horizontal="left" wrapText="1"/>
    </xf>
    <xf numFmtId="0" fontId="28" fillId="2" borderId="0" xfId="214" applyFont="1" applyFill="1" applyAlignment="1">
      <alignment horizontal="left" wrapText="1"/>
    </xf>
    <xf numFmtId="0" fontId="37" fillId="2" borderId="142" xfId="5" applyFont="1" applyFill="1" applyBorder="1" applyAlignment="1">
      <alignment horizontal="center" vertical="center" wrapText="1"/>
    </xf>
    <xf numFmtId="0" fontId="37" fillId="2" borderId="12" xfId="5" applyFont="1" applyFill="1" applyBorder="1" applyAlignment="1">
      <alignment horizontal="center" vertical="center" wrapText="1"/>
    </xf>
    <xf numFmtId="0" fontId="37" fillId="2" borderId="107" xfId="5" applyFont="1" applyFill="1" applyBorder="1" applyAlignment="1">
      <alignment horizontal="center" vertical="center" wrapText="1"/>
    </xf>
    <xf numFmtId="0" fontId="37" fillId="2" borderId="143" xfId="5" applyFont="1" applyFill="1" applyBorder="1" applyAlignment="1">
      <alignment horizontal="center" vertical="center" wrapText="1"/>
    </xf>
    <xf numFmtId="0" fontId="37" fillId="2" borderId="106" xfId="5" applyFont="1" applyFill="1" applyBorder="1" applyAlignment="1">
      <alignment horizontal="center" vertical="center" wrapText="1"/>
    </xf>
    <xf numFmtId="0" fontId="51" fillId="2" borderId="195" xfId="5" applyFont="1" applyFill="1" applyBorder="1" applyAlignment="1">
      <alignment horizontal="center" vertical="center"/>
    </xf>
    <xf numFmtId="0" fontId="51" fillId="2" borderId="166" xfId="5" applyFont="1" applyFill="1" applyBorder="1" applyAlignment="1">
      <alignment horizontal="center" vertical="center"/>
    </xf>
    <xf numFmtId="0" fontId="10" fillId="2" borderId="0" xfId="214" applyFill="1"/>
    <xf numFmtId="0" fontId="16" fillId="2" borderId="0" xfId="5" applyFont="1" applyFill="1" applyAlignment="1">
      <alignment horizontal="left"/>
    </xf>
    <xf numFmtId="0" fontId="51" fillId="2" borderId="0" xfId="5" applyFont="1" applyFill="1" applyAlignment="1">
      <alignment horizontal="left"/>
    </xf>
    <xf numFmtId="0" fontId="15" fillId="2" borderId="0" xfId="5" applyFont="1" applyFill="1" applyAlignment="1">
      <alignment horizontal="left" wrapText="1"/>
    </xf>
    <xf numFmtId="0" fontId="10" fillId="0" borderId="0" xfId="214" applyFont="1" applyAlignment="1">
      <alignment wrapText="1"/>
    </xf>
    <xf numFmtId="0" fontId="10" fillId="0" borderId="0" xfId="214" applyAlignment="1">
      <alignment wrapText="1"/>
    </xf>
    <xf numFmtId="0" fontId="38" fillId="2" borderId="168" xfId="1" applyFont="1" applyFill="1" applyBorder="1" applyAlignment="1" applyProtection="1">
      <alignment horizontal="left" vertical="center" wrapText="1" indent="16"/>
    </xf>
    <xf numFmtId="0" fontId="37" fillId="2" borderId="0" xfId="5" applyFont="1" applyFill="1" applyAlignment="1">
      <alignment horizontal="left"/>
    </xf>
    <xf numFmtId="0" fontId="41" fillId="2" borderId="0" xfId="5" applyFont="1" applyFill="1" applyAlignment="1">
      <alignment horizontal="left"/>
    </xf>
    <xf numFmtId="0" fontId="16" fillId="2" borderId="142" xfId="5" applyFont="1" applyFill="1" applyBorder="1" applyAlignment="1">
      <alignment horizontal="center" vertical="center" wrapText="1"/>
    </xf>
    <xf numFmtId="0" fontId="16" fillId="2" borderId="12" xfId="5" applyFont="1" applyFill="1" applyBorder="1" applyAlignment="1">
      <alignment horizontal="center" vertical="center" wrapText="1"/>
    </xf>
    <xf numFmtId="0" fontId="41" fillId="2" borderId="195" xfId="5" applyFont="1" applyFill="1" applyBorder="1" applyAlignment="1">
      <alignment horizontal="center" vertical="center"/>
    </xf>
    <xf numFmtId="0" fontId="41" fillId="2" borderId="166" xfId="5" applyFont="1" applyFill="1" applyBorder="1" applyAlignment="1">
      <alignment horizontal="center" vertical="center"/>
    </xf>
    <xf numFmtId="0" fontId="16" fillId="2" borderId="106" xfId="5" applyFont="1" applyFill="1" applyBorder="1" applyAlignment="1">
      <alignment horizontal="center" vertical="center" wrapText="1"/>
    </xf>
    <xf numFmtId="0" fontId="16" fillId="0" borderId="0" xfId="5" applyFont="1" applyFill="1" applyAlignment="1">
      <alignment horizontal="justify" wrapText="1"/>
    </xf>
    <xf numFmtId="0" fontId="16" fillId="0" borderId="0" xfId="5" applyFont="1" applyFill="1" applyAlignment="1">
      <alignment horizontal="justify"/>
    </xf>
    <xf numFmtId="0" fontId="41" fillId="2" borderId="0" xfId="5" applyFont="1" applyFill="1" applyAlignment="1">
      <alignment horizontal="justify" wrapText="1"/>
    </xf>
    <xf numFmtId="0" fontId="41" fillId="2" borderId="0" xfId="5" applyFont="1" applyFill="1" applyAlignment="1">
      <alignment horizontal="justify"/>
    </xf>
    <xf numFmtId="0" fontId="51" fillId="2" borderId="107" xfId="5" applyFont="1" applyFill="1" applyBorder="1" applyAlignment="1">
      <alignment horizontal="center" vertical="center" wrapText="1"/>
    </xf>
    <xf numFmtId="0" fontId="37" fillId="2" borderId="0" xfId="214" applyFont="1" applyFill="1" applyAlignment="1">
      <alignment wrapText="1"/>
    </xf>
    <xf numFmtId="0" fontId="51" fillId="2" borderId="0" xfId="214" applyFont="1" applyFill="1" applyAlignment="1">
      <alignment wrapText="1"/>
    </xf>
    <xf numFmtId="0" fontId="15" fillId="2" borderId="0" xfId="5" applyFont="1" applyFill="1" applyAlignment="1">
      <alignment horizontal="left"/>
    </xf>
    <xf numFmtId="0" fontId="16" fillId="2" borderId="128" xfId="214" applyFont="1" applyFill="1" applyBorder="1" applyAlignment="1">
      <alignment horizontal="center" vertical="center" wrapText="1"/>
    </xf>
    <xf numFmtId="0" fontId="51" fillId="2" borderId="195" xfId="214" applyFont="1" applyFill="1" applyBorder="1" applyAlignment="1">
      <alignment horizontal="center" vertical="center"/>
    </xf>
    <xf numFmtId="0" fontId="51" fillId="2" borderId="166" xfId="214" applyFont="1" applyFill="1" applyBorder="1" applyAlignment="1">
      <alignment horizontal="center" vertical="center"/>
    </xf>
    <xf numFmtId="0" fontId="16" fillId="0" borderId="0" xfId="214" applyFont="1" applyFill="1" applyBorder="1" applyAlignment="1">
      <alignment horizontal="center" vertical="center" wrapText="1"/>
    </xf>
    <xf numFmtId="0" fontId="16" fillId="2" borderId="142" xfId="214" applyFont="1" applyFill="1" applyBorder="1" applyAlignment="1">
      <alignment horizontal="center" vertical="center" wrapText="1"/>
    </xf>
    <xf numFmtId="0" fontId="16" fillId="2" borderId="12" xfId="214" applyFont="1" applyFill="1" applyBorder="1" applyAlignment="1">
      <alignment horizontal="center" vertical="center" wrapText="1"/>
    </xf>
    <xf numFmtId="0" fontId="16" fillId="2" borderId="107" xfId="214" applyFont="1" applyFill="1" applyBorder="1" applyAlignment="1">
      <alignment horizontal="center" vertical="center" wrapText="1"/>
    </xf>
    <xf numFmtId="0" fontId="16" fillId="2" borderId="143" xfId="214" applyFont="1" applyFill="1" applyBorder="1" applyAlignment="1">
      <alignment horizontal="center" vertical="center" wrapText="1"/>
    </xf>
    <xf numFmtId="0" fontId="16" fillId="2" borderId="106" xfId="214" applyFont="1" applyFill="1" applyBorder="1" applyAlignment="1">
      <alignment horizontal="center" vertical="center" wrapText="1"/>
    </xf>
    <xf numFmtId="0" fontId="51" fillId="2" borderId="195" xfId="214" applyFont="1" applyFill="1" applyBorder="1" applyAlignment="1">
      <alignment horizontal="center" vertical="center" wrapText="1"/>
    </xf>
    <xf numFmtId="0" fontId="51" fillId="2" borderId="166" xfId="214" applyFont="1" applyFill="1" applyBorder="1" applyAlignment="1">
      <alignment horizontal="center" vertical="center" wrapText="1"/>
    </xf>
    <xf numFmtId="0" fontId="16" fillId="0" borderId="144" xfId="214" applyFont="1" applyFill="1" applyBorder="1" applyAlignment="1">
      <alignment horizontal="center" vertical="center" wrapText="1"/>
    </xf>
    <xf numFmtId="0" fontId="16" fillId="2" borderId="0" xfId="0" applyFont="1" applyFill="1" applyAlignment="1">
      <alignment horizontal="justify" wrapText="1"/>
    </xf>
    <xf numFmtId="0" fontId="51" fillId="2" borderId="0" xfId="0" applyFont="1" applyFill="1" applyAlignment="1">
      <alignment horizontal="justify" wrapText="1"/>
    </xf>
    <xf numFmtId="0" fontId="16" fillId="2" borderId="0" xfId="0" applyFont="1" applyFill="1" applyAlignment="1">
      <alignment horizontal="justify" vertical="center" wrapText="1"/>
    </xf>
    <xf numFmtId="0" fontId="16" fillId="2" borderId="0" xfId="5" applyFont="1" applyFill="1" applyBorder="1" applyAlignment="1">
      <alignment horizontal="left" wrapText="1"/>
    </xf>
    <xf numFmtId="0" fontId="16" fillId="2" borderId="0" xfId="5" applyFont="1" applyFill="1" applyBorder="1" applyAlignment="1">
      <alignment horizontal="justify" wrapText="1"/>
    </xf>
    <xf numFmtId="0" fontId="0" fillId="0" borderId="0" xfId="0" applyAlignment="1">
      <alignment horizontal="justify" wrapText="1"/>
    </xf>
    <xf numFmtId="0" fontId="51" fillId="0" borderId="0" xfId="5" applyNumberFormat="1" applyFont="1" applyFill="1" applyAlignment="1">
      <alignment horizontal="justify" wrapText="1"/>
    </xf>
    <xf numFmtId="0" fontId="38" fillId="2" borderId="168" xfId="1" applyFont="1" applyFill="1" applyBorder="1" applyAlignment="1" applyProtection="1">
      <alignment horizontal="left" vertical="top" wrapText="1" indent="16"/>
    </xf>
    <xf numFmtId="0" fontId="41" fillId="2" borderId="195" xfId="5" applyFont="1" applyFill="1" applyBorder="1" applyAlignment="1">
      <alignment horizontal="center" vertical="center" wrapText="1"/>
    </xf>
    <xf numFmtId="0" fontId="41" fillId="2" borderId="166" xfId="5" applyFont="1" applyFill="1" applyBorder="1" applyAlignment="1">
      <alignment horizontal="center" vertical="center" wrapText="1"/>
    </xf>
    <xf numFmtId="0" fontId="16" fillId="0" borderId="73" xfId="5" applyFont="1" applyFill="1" applyBorder="1" applyAlignment="1">
      <alignment horizontal="center" vertical="center" wrapText="1"/>
    </xf>
    <xf numFmtId="0" fontId="16" fillId="0" borderId="167" xfId="5" applyFont="1" applyFill="1" applyBorder="1" applyAlignment="1">
      <alignment horizontal="center" vertical="center" wrapText="1"/>
    </xf>
    <xf numFmtId="0" fontId="42" fillId="0" borderId="73" xfId="5" applyFont="1" applyFill="1" applyBorder="1" applyAlignment="1">
      <alignment horizontal="center" vertical="center" wrapText="1"/>
    </xf>
    <xf numFmtId="0" fontId="42" fillId="0" borderId="167" xfId="5" applyFont="1" applyFill="1" applyBorder="1" applyAlignment="1">
      <alignment horizontal="center" vertical="center" wrapText="1"/>
    </xf>
    <xf numFmtId="0" fontId="37" fillId="0" borderId="73" xfId="5" applyFont="1" applyFill="1" applyBorder="1" applyAlignment="1">
      <alignment horizontal="center" vertical="center" wrapText="1"/>
    </xf>
    <xf numFmtId="0" fontId="37" fillId="0" borderId="167" xfId="5" applyFont="1" applyFill="1" applyBorder="1" applyAlignment="1">
      <alignment horizontal="center" vertical="center" wrapText="1"/>
    </xf>
    <xf numFmtId="0" fontId="51" fillId="0" borderId="73" xfId="5" applyFont="1" applyFill="1" applyBorder="1" applyAlignment="1">
      <alignment horizontal="center" vertical="center" wrapText="1"/>
    </xf>
    <xf numFmtId="0" fontId="57" fillId="0" borderId="73" xfId="5" applyFont="1" applyFill="1" applyBorder="1" applyAlignment="1">
      <alignment horizontal="center" vertical="center" wrapText="1"/>
    </xf>
    <xf numFmtId="0" fontId="57" fillId="0" borderId="167" xfId="5" applyFont="1" applyFill="1" applyBorder="1" applyAlignment="1">
      <alignment horizontal="center" vertical="center" wrapText="1"/>
    </xf>
    <xf numFmtId="0" fontId="35" fillId="2" borderId="0" xfId="5" applyFont="1" applyFill="1" applyAlignment="1">
      <alignment horizontal="left" wrapText="1"/>
    </xf>
    <xf numFmtId="0" fontId="37" fillId="2" borderId="0" xfId="5" applyFont="1" applyFill="1" applyBorder="1" applyAlignment="1">
      <alignment horizontal="left" wrapText="1"/>
    </xf>
    <xf numFmtId="0" fontId="51" fillId="2" borderId="195" xfId="5" applyFont="1" applyFill="1" applyBorder="1" applyAlignment="1">
      <alignment horizontal="center" vertical="center" wrapText="1"/>
    </xf>
    <xf numFmtId="0" fontId="51" fillId="2" borderId="166" xfId="5" applyFont="1" applyFill="1" applyBorder="1" applyAlignment="1">
      <alignment horizontal="center" vertical="center" wrapText="1"/>
    </xf>
    <xf numFmtId="0" fontId="34" fillId="2" borderId="0" xfId="0" applyFont="1" applyFill="1" applyAlignment="1">
      <alignment horizontal="left" indent="5"/>
    </xf>
    <xf numFmtId="0" fontId="37" fillId="2" borderId="0" xfId="4" applyFont="1" applyFill="1" applyAlignment="1">
      <alignment horizontal="left"/>
    </xf>
    <xf numFmtId="0" fontId="51" fillId="2" borderId="0" xfId="4" applyFont="1" applyFill="1" applyAlignment="1">
      <alignment horizontal="left"/>
    </xf>
  </cellXfs>
  <cellStyles count="3130">
    <cellStyle name="[StdExit()]" xfId="11" xr:uid="{00000000-0005-0000-0000-000000000000}"/>
    <cellStyle name="[StdExit()] 2" xfId="322" xr:uid="{00000000-0005-0000-0000-000001000000}"/>
    <cellStyle name="[StdExit()] 2 2" xfId="323" xr:uid="{00000000-0005-0000-0000-000002000000}"/>
    <cellStyle name="[StdExit()] 3" xfId="324" xr:uid="{00000000-0005-0000-0000-000003000000}"/>
    <cellStyle name="[StdExit()]_NTS_2_transport i łącz" xfId="325" xr:uid="{00000000-0005-0000-0000-000004000000}"/>
    <cellStyle name="20% - akcent 1" xfId="12" xr:uid="{00000000-0005-0000-0000-000005000000}"/>
    <cellStyle name="20% - akcent 1 2" xfId="13" xr:uid="{00000000-0005-0000-0000-000006000000}"/>
    <cellStyle name="20% — akcent 1 2" xfId="14" xr:uid="{00000000-0005-0000-0000-000007000000}"/>
    <cellStyle name="20% - akcent 1 2 2" xfId="326" xr:uid="{00000000-0005-0000-0000-000008000000}"/>
    <cellStyle name="20% - akcent 1 2 3" xfId="461" xr:uid="{00000000-0005-0000-0000-000009000000}"/>
    <cellStyle name="20% - akcent 1 2 4" xfId="529" xr:uid="{00000000-0005-0000-0000-00000A000000}"/>
    <cellStyle name="20% - akcent 1 3" xfId="15" xr:uid="{00000000-0005-0000-0000-00000B000000}"/>
    <cellStyle name="20% — akcent 1 3" xfId="16" xr:uid="{00000000-0005-0000-0000-00000C000000}"/>
    <cellStyle name="20% - akcent 1 4" xfId="17" xr:uid="{00000000-0005-0000-0000-00000D000000}"/>
    <cellStyle name="20% - akcent 2" xfId="18" xr:uid="{00000000-0005-0000-0000-00000E000000}"/>
    <cellStyle name="20% - akcent 2 2" xfId="19" xr:uid="{00000000-0005-0000-0000-00000F000000}"/>
    <cellStyle name="20% — akcent 2 2" xfId="20" xr:uid="{00000000-0005-0000-0000-000010000000}"/>
    <cellStyle name="20% - akcent 2 2 2" xfId="327" xr:uid="{00000000-0005-0000-0000-000011000000}"/>
    <cellStyle name="20% - akcent 2 2 3" xfId="462" xr:uid="{00000000-0005-0000-0000-000012000000}"/>
    <cellStyle name="20% - akcent 2 2 4" xfId="530" xr:uid="{00000000-0005-0000-0000-000013000000}"/>
    <cellStyle name="20% - akcent 2 3" xfId="21" xr:uid="{00000000-0005-0000-0000-000014000000}"/>
    <cellStyle name="20% — akcent 2 3" xfId="22" xr:uid="{00000000-0005-0000-0000-000015000000}"/>
    <cellStyle name="20% - akcent 2 4" xfId="23" xr:uid="{00000000-0005-0000-0000-000016000000}"/>
    <cellStyle name="20% - akcent 3" xfId="24" xr:uid="{00000000-0005-0000-0000-000017000000}"/>
    <cellStyle name="20% - akcent 3 2" xfId="25" xr:uid="{00000000-0005-0000-0000-000018000000}"/>
    <cellStyle name="20% — akcent 3 2" xfId="26" xr:uid="{00000000-0005-0000-0000-000019000000}"/>
    <cellStyle name="20% - akcent 3 2 2" xfId="328" xr:uid="{00000000-0005-0000-0000-00001A000000}"/>
    <cellStyle name="20% - akcent 3 2 3" xfId="463" xr:uid="{00000000-0005-0000-0000-00001B000000}"/>
    <cellStyle name="20% - akcent 3 2 4" xfId="531" xr:uid="{00000000-0005-0000-0000-00001C000000}"/>
    <cellStyle name="20% - akcent 3 3" xfId="27" xr:uid="{00000000-0005-0000-0000-00001D000000}"/>
    <cellStyle name="20% — akcent 3 3" xfId="28" xr:uid="{00000000-0005-0000-0000-00001E000000}"/>
    <cellStyle name="20% - akcent 3 4" xfId="29" xr:uid="{00000000-0005-0000-0000-00001F000000}"/>
    <cellStyle name="20% - akcent 4" xfId="30" xr:uid="{00000000-0005-0000-0000-000020000000}"/>
    <cellStyle name="20% - akcent 4 2" xfId="31" xr:uid="{00000000-0005-0000-0000-000021000000}"/>
    <cellStyle name="20% — akcent 4 2" xfId="32" xr:uid="{00000000-0005-0000-0000-000022000000}"/>
    <cellStyle name="20% - akcent 4 2 2" xfId="329" xr:uid="{00000000-0005-0000-0000-000023000000}"/>
    <cellStyle name="20% - akcent 4 2 3" xfId="464" xr:uid="{00000000-0005-0000-0000-000024000000}"/>
    <cellStyle name="20% - akcent 4 2 4" xfId="532" xr:uid="{00000000-0005-0000-0000-000025000000}"/>
    <cellStyle name="20% - akcent 4 3" xfId="33" xr:uid="{00000000-0005-0000-0000-000026000000}"/>
    <cellStyle name="20% — akcent 4 3" xfId="34" xr:uid="{00000000-0005-0000-0000-000027000000}"/>
    <cellStyle name="20% - akcent 4 4" xfId="35" xr:uid="{00000000-0005-0000-0000-000028000000}"/>
    <cellStyle name="20% - akcent 5" xfId="36" xr:uid="{00000000-0005-0000-0000-000029000000}"/>
    <cellStyle name="20% - akcent 5 2" xfId="37" xr:uid="{00000000-0005-0000-0000-00002A000000}"/>
    <cellStyle name="20% — akcent 5 2" xfId="38" xr:uid="{00000000-0005-0000-0000-00002B000000}"/>
    <cellStyle name="20% - akcent 5 2 2" xfId="330" xr:uid="{00000000-0005-0000-0000-00002C000000}"/>
    <cellStyle name="20% - akcent 5 2 3" xfId="465" xr:uid="{00000000-0005-0000-0000-00002D000000}"/>
    <cellStyle name="20% - akcent 5 2 4" xfId="533" xr:uid="{00000000-0005-0000-0000-00002E000000}"/>
    <cellStyle name="20% - akcent 5 3" xfId="39" xr:uid="{00000000-0005-0000-0000-00002F000000}"/>
    <cellStyle name="20% — akcent 5 3" xfId="40" xr:uid="{00000000-0005-0000-0000-000030000000}"/>
    <cellStyle name="20% - akcent 5 4" xfId="41" xr:uid="{00000000-0005-0000-0000-000031000000}"/>
    <cellStyle name="20% - akcent 6" xfId="42" xr:uid="{00000000-0005-0000-0000-000032000000}"/>
    <cellStyle name="20% - akcent 6 2" xfId="43" xr:uid="{00000000-0005-0000-0000-000033000000}"/>
    <cellStyle name="20% — akcent 6 2" xfId="44" xr:uid="{00000000-0005-0000-0000-000034000000}"/>
    <cellStyle name="20% - akcent 6 2 2" xfId="331" xr:uid="{00000000-0005-0000-0000-000035000000}"/>
    <cellStyle name="20% - akcent 6 2 3" xfId="466" xr:uid="{00000000-0005-0000-0000-000036000000}"/>
    <cellStyle name="20% - akcent 6 2 4" xfId="534" xr:uid="{00000000-0005-0000-0000-000037000000}"/>
    <cellStyle name="20% - akcent 6 3" xfId="45" xr:uid="{00000000-0005-0000-0000-000038000000}"/>
    <cellStyle name="20% — akcent 6 3" xfId="46" xr:uid="{00000000-0005-0000-0000-000039000000}"/>
    <cellStyle name="20% - akcent 6 4" xfId="47" xr:uid="{00000000-0005-0000-0000-00003A000000}"/>
    <cellStyle name="40% - akcent 1" xfId="48" xr:uid="{00000000-0005-0000-0000-00003B000000}"/>
    <cellStyle name="40% - akcent 1 2" xfId="49" xr:uid="{00000000-0005-0000-0000-00003C000000}"/>
    <cellStyle name="40% — akcent 1 2" xfId="50" xr:uid="{00000000-0005-0000-0000-00003D000000}"/>
    <cellStyle name="40% - akcent 1 2 2" xfId="332" xr:uid="{00000000-0005-0000-0000-00003E000000}"/>
    <cellStyle name="40% - akcent 1 2 3" xfId="467" xr:uid="{00000000-0005-0000-0000-00003F000000}"/>
    <cellStyle name="40% - akcent 1 2 4" xfId="535" xr:uid="{00000000-0005-0000-0000-000040000000}"/>
    <cellStyle name="40% - akcent 1 3" xfId="51" xr:uid="{00000000-0005-0000-0000-000041000000}"/>
    <cellStyle name="40% — akcent 1 3" xfId="52" xr:uid="{00000000-0005-0000-0000-000042000000}"/>
    <cellStyle name="40% - akcent 1 4" xfId="53" xr:uid="{00000000-0005-0000-0000-000043000000}"/>
    <cellStyle name="40% - akcent 2" xfId="54" xr:uid="{00000000-0005-0000-0000-000044000000}"/>
    <cellStyle name="40% - akcent 2 2" xfId="55" xr:uid="{00000000-0005-0000-0000-000045000000}"/>
    <cellStyle name="40% — akcent 2 2" xfId="56" xr:uid="{00000000-0005-0000-0000-000046000000}"/>
    <cellStyle name="40% - akcent 2 2 2" xfId="333" xr:uid="{00000000-0005-0000-0000-000047000000}"/>
    <cellStyle name="40% - akcent 2 2 3" xfId="468" xr:uid="{00000000-0005-0000-0000-000048000000}"/>
    <cellStyle name="40% - akcent 2 2 4" xfId="536" xr:uid="{00000000-0005-0000-0000-000049000000}"/>
    <cellStyle name="40% - akcent 2 3" xfId="57" xr:uid="{00000000-0005-0000-0000-00004A000000}"/>
    <cellStyle name="40% — akcent 2 3" xfId="58" xr:uid="{00000000-0005-0000-0000-00004B000000}"/>
    <cellStyle name="40% - akcent 2 4" xfId="59" xr:uid="{00000000-0005-0000-0000-00004C000000}"/>
    <cellStyle name="40% - akcent 3" xfId="60" xr:uid="{00000000-0005-0000-0000-00004D000000}"/>
    <cellStyle name="40% - akcent 3 2" xfId="61" xr:uid="{00000000-0005-0000-0000-00004E000000}"/>
    <cellStyle name="40% — akcent 3 2" xfId="62" xr:uid="{00000000-0005-0000-0000-00004F000000}"/>
    <cellStyle name="40% - akcent 3 2 2" xfId="334" xr:uid="{00000000-0005-0000-0000-000050000000}"/>
    <cellStyle name="40% - akcent 3 2 3" xfId="469" xr:uid="{00000000-0005-0000-0000-000051000000}"/>
    <cellStyle name="40% - akcent 3 2 4" xfId="537" xr:uid="{00000000-0005-0000-0000-000052000000}"/>
    <cellStyle name="40% - akcent 3 3" xfId="63" xr:uid="{00000000-0005-0000-0000-000053000000}"/>
    <cellStyle name="40% — akcent 3 3" xfId="64" xr:uid="{00000000-0005-0000-0000-000054000000}"/>
    <cellStyle name="40% - akcent 3 4" xfId="65" xr:uid="{00000000-0005-0000-0000-000055000000}"/>
    <cellStyle name="40% - akcent 4" xfId="66" xr:uid="{00000000-0005-0000-0000-000056000000}"/>
    <cellStyle name="40% - akcent 4 2" xfId="67" xr:uid="{00000000-0005-0000-0000-000057000000}"/>
    <cellStyle name="40% — akcent 4 2" xfId="68" xr:uid="{00000000-0005-0000-0000-000058000000}"/>
    <cellStyle name="40% - akcent 4 2 2" xfId="335" xr:uid="{00000000-0005-0000-0000-000059000000}"/>
    <cellStyle name="40% - akcent 4 2 3" xfId="470" xr:uid="{00000000-0005-0000-0000-00005A000000}"/>
    <cellStyle name="40% - akcent 4 2 4" xfId="538" xr:uid="{00000000-0005-0000-0000-00005B000000}"/>
    <cellStyle name="40% - akcent 4 3" xfId="69" xr:uid="{00000000-0005-0000-0000-00005C000000}"/>
    <cellStyle name="40% — akcent 4 3" xfId="70" xr:uid="{00000000-0005-0000-0000-00005D000000}"/>
    <cellStyle name="40% - akcent 4 4" xfId="71" xr:uid="{00000000-0005-0000-0000-00005E000000}"/>
    <cellStyle name="40% - akcent 5" xfId="72" xr:uid="{00000000-0005-0000-0000-00005F000000}"/>
    <cellStyle name="40% - akcent 5 2" xfId="73" xr:uid="{00000000-0005-0000-0000-000060000000}"/>
    <cellStyle name="40% — akcent 5 2" xfId="74" xr:uid="{00000000-0005-0000-0000-000061000000}"/>
    <cellStyle name="40% - akcent 5 2 2" xfId="336" xr:uid="{00000000-0005-0000-0000-000062000000}"/>
    <cellStyle name="40% - akcent 5 2 3" xfId="471" xr:uid="{00000000-0005-0000-0000-000063000000}"/>
    <cellStyle name="40% - akcent 5 2 4" xfId="539" xr:uid="{00000000-0005-0000-0000-000064000000}"/>
    <cellStyle name="40% - akcent 5 3" xfId="75" xr:uid="{00000000-0005-0000-0000-000065000000}"/>
    <cellStyle name="40% — akcent 5 3" xfId="76" xr:uid="{00000000-0005-0000-0000-000066000000}"/>
    <cellStyle name="40% - akcent 5 4" xfId="77" xr:uid="{00000000-0005-0000-0000-000067000000}"/>
    <cellStyle name="40% - akcent 6" xfId="78" xr:uid="{00000000-0005-0000-0000-000068000000}"/>
    <cellStyle name="40% - akcent 6 2" xfId="79" xr:uid="{00000000-0005-0000-0000-000069000000}"/>
    <cellStyle name="40% — akcent 6 2" xfId="80" xr:uid="{00000000-0005-0000-0000-00006A000000}"/>
    <cellStyle name="40% - akcent 6 2 2" xfId="337" xr:uid="{00000000-0005-0000-0000-00006B000000}"/>
    <cellStyle name="40% - akcent 6 2 3" xfId="472" xr:uid="{00000000-0005-0000-0000-00006C000000}"/>
    <cellStyle name="40% - akcent 6 2 4" xfId="540" xr:uid="{00000000-0005-0000-0000-00006D000000}"/>
    <cellStyle name="40% - akcent 6 3" xfId="81" xr:uid="{00000000-0005-0000-0000-00006E000000}"/>
    <cellStyle name="40% — akcent 6 3" xfId="82" xr:uid="{00000000-0005-0000-0000-00006F000000}"/>
    <cellStyle name="40% - akcent 6 4" xfId="83" xr:uid="{00000000-0005-0000-0000-000070000000}"/>
    <cellStyle name="60% - akcent 1" xfId="84" xr:uid="{00000000-0005-0000-0000-000071000000}"/>
    <cellStyle name="60% - akcent 1 2" xfId="85" xr:uid="{00000000-0005-0000-0000-000072000000}"/>
    <cellStyle name="60% — akcent 1 2" xfId="86" xr:uid="{00000000-0005-0000-0000-000073000000}"/>
    <cellStyle name="60% - akcent 1 2 2" xfId="338" xr:uid="{00000000-0005-0000-0000-000074000000}"/>
    <cellStyle name="60% - akcent 1 2 3" xfId="473" xr:uid="{00000000-0005-0000-0000-000075000000}"/>
    <cellStyle name="60% - akcent 1 2 4" xfId="541" xr:uid="{00000000-0005-0000-0000-000076000000}"/>
    <cellStyle name="60% - akcent 1 3" xfId="87" xr:uid="{00000000-0005-0000-0000-000077000000}"/>
    <cellStyle name="60% — akcent 1 3" xfId="88" xr:uid="{00000000-0005-0000-0000-000078000000}"/>
    <cellStyle name="60% - akcent 1 4" xfId="89" xr:uid="{00000000-0005-0000-0000-000079000000}"/>
    <cellStyle name="60% - akcent 2" xfId="90" xr:uid="{00000000-0005-0000-0000-00007A000000}"/>
    <cellStyle name="60% - akcent 2 2" xfId="91" xr:uid="{00000000-0005-0000-0000-00007B000000}"/>
    <cellStyle name="60% — akcent 2 2" xfId="92" xr:uid="{00000000-0005-0000-0000-00007C000000}"/>
    <cellStyle name="60% - akcent 2 2 2" xfId="339" xr:uid="{00000000-0005-0000-0000-00007D000000}"/>
    <cellStyle name="60% - akcent 2 2 3" xfId="474" xr:uid="{00000000-0005-0000-0000-00007E000000}"/>
    <cellStyle name="60% - akcent 2 2 4" xfId="542" xr:uid="{00000000-0005-0000-0000-00007F000000}"/>
    <cellStyle name="60% - akcent 2 3" xfId="93" xr:uid="{00000000-0005-0000-0000-000080000000}"/>
    <cellStyle name="60% — akcent 2 3" xfId="94" xr:uid="{00000000-0005-0000-0000-000081000000}"/>
    <cellStyle name="60% - akcent 2 4" xfId="95" xr:uid="{00000000-0005-0000-0000-000082000000}"/>
    <cellStyle name="60% - akcent 3" xfId="96" xr:uid="{00000000-0005-0000-0000-000083000000}"/>
    <cellStyle name="60% - akcent 3 2" xfId="97" xr:uid="{00000000-0005-0000-0000-000084000000}"/>
    <cellStyle name="60% — akcent 3 2" xfId="98" xr:uid="{00000000-0005-0000-0000-000085000000}"/>
    <cellStyle name="60% - akcent 3 2 2" xfId="340" xr:uid="{00000000-0005-0000-0000-000086000000}"/>
    <cellStyle name="60% - akcent 3 2 3" xfId="475" xr:uid="{00000000-0005-0000-0000-000087000000}"/>
    <cellStyle name="60% - akcent 3 2 4" xfId="543" xr:uid="{00000000-0005-0000-0000-000088000000}"/>
    <cellStyle name="60% - akcent 3 3" xfId="99" xr:uid="{00000000-0005-0000-0000-000089000000}"/>
    <cellStyle name="60% — akcent 3 3" xfId="100" xr:uid="{00000000-0005-0000-0000-00008A000000}"/>
    <cellStyle name="60% - akcent 3 4" xfId="101" xr:uid="{00000000-0005-0000-0000-00008B000000}"/>
    <cellStyle name="60% - akcent 4" xfId="102" xr:uid="{00000000-0005-0000-0000-00008C000000}"/>
    <cellStyle name="60% - akcent 4 2" xfId="103" xr:uid="{00000000-0005-0000-0000-00008D000000}"/>
    <cellStyle name="60% — akcent 4 2" xfId="104" xr:uid="{00000000-0005-0000-0000-00008E000000}"/>
    <cellStyle name="60% - akcent 4 2 2" xfId="341" xr:uid="{00000000-0005-0000-0000-00008F000000}"/>
    <cellStyle name="60% - akcent 4 2 3" xfId="476" xr:uid="{00000000-0005-0000-0000-000090000000}"/>
    <cellStyle name="60% - akcent 4 2 4" xfId="544" xr:uid="{00000000-0005-0000-0000-000091000000}"/>
    <cellStyle name="60% - akcent 4 3" xfId="105" xr:uid="{00000000-0005-0000-0000-000092000000}"/>
    <cellStyle name="60% — akcent 4 3" xfId="106" xr:uid="{00000000-0005-0000-0000-000093000000}"/>
    <cellStyle name="60% - akcent 4 4" xfId="107" xr:uid="{00000000-0005-0000-0000-000094000000}"/>
    <cellStyle name="60% - akcent 5" xfId="108" xr:uid="{00000000-0005-0000-0000-000095000000}"/>
    <cellStyle name="60% - akcent 5 2" xfId="109" xr:uid="{00000000-0005-0000-0000-000096000000}"/>
    <cellStyle name="60% — akcent 5 2" xfId="110" xr:uid="{00000000-0005-0000-0000-000097000000}"/>
    <cellStyle name="60% - akcent 5 2 2" xfId="342" xr:uid="{00000000-0005-0000-0000-000098000000}"/>
    <cellStyle name="60% - akcent 5 2 3" xfId="477" xr:uid="{00000000-0005-0000-0000-000099000000}"/>
    <cellStyle name="60% - akcent 5 2 4" xfId="545" xr:uid="{00000000-0005-0000-0000-00009A000000}"/>
    <cellStyle name="60% - akcent 5 3" xfId="111" xr:uid="{00000000-0005-0000-0000-00009B000000}"/>
    <cellStyle name="60% — akcent 5 3" xfId="112" xr:uid="{00000000-0005-0000-0000-00009C000000}"/>
    <cellStyle name="60% - akcent 5 4" xfId="113" xr:uid="{00000000-0005-0000-0000-00009D000000}"/>
    <cellStyle name="60% - akcent 6" xfId="114" xr:uid="{00000000-0005-0000-0000-00009E000000}"/>
    <cellStyle name="60% - akcent 6 2" xfId="115" xr:uid="{00000000-0005-0000-0000-00009F000000}"/>
    <cellStyle name="60% — akcent 6 2" xfId="116" xr:uid="{00000000-0005-0000-0000-0000A0000000}"/>
    <cellStyle name="60% - akcent 6 2 2" xfId="343" xr:uid="{00000000-0005-0000-0000-0000A1000000}"/>
    <cellStyle name="60% - akcent 6 2 3" xfId="478" xr:uid="{00000000-0005-0000-0000-0000A2000000}"/>
    <cellStyle name="60% - akcent 6 2 4" xfId="546" xr:uid="{00000000-0005-0000-0000-0000A3000000}"/>
    <cellStyle name="60% - akcent 6 3" xfId="117" xr:uid="{00000000-0005-0000-0000-0000A4000000}"/>
    <cellStyle name="60% — akcent 6 3" xfId="118" xr:uid="{00000000-0005-0000-0000-0000A5000000}"/>
    <cellStyle name="60% - akcent 6 4" xfId="119" xr:uid="{00000000-0005-0000-0000-0000A6000000}"/>
    <cellStyle name="Accent1 - 20%" xfId="344" xr:uid="{00000000-0005-0000-0000-0000A7000000}"/>
    <cellStyle name="Accent1 - 40%" xfId="345" xr:uid="{00000000-0005-0000-0000-0000A8000000}"/>
    <cellStyle name="Accent1 - 60%" xfId="346" xr:uid="{00000000-0005-0000-0000-0000A9000000}"/>
    <cellStyle name="Accent2 - 20%" xfId="347" xr:uid="{00000000-0005-0000-0000-0000AA000000}"/>
    <cellStyle name="Accent2 - 40%" xfId="348" xr:uid="{00000000-0005-0000-0000-0000AB000000}"/>
    <cellStyle name="Accent2 - 60%" xfId="349" xr:uid="{00000000-0005-0000-0000-0000AC000000}"/>
    <cellStyle name="Accent3 - 20%" xfId="350" xr:uid="{00000000-0005-0000-0000-0000AD000000}"/>
    <cellStyle name="Accent3 - 40%" xfId="351" xr:uid="{00000000-0005-0000-0000-0000AE000000}"/>
    <cellStyle name="Accent3 - 60%" xfId="352" xr:uid="{00000000-0005-0000-0000-0000AF000000}"/>
    <cellStyle name="Accent4 - 20%" xfId="353" xr:uid="{00000000-0005-0000-0000-0000B0000000}"/>
    <cellStyle name="Accent4 - 40%" xfId="354" xr:uid="{00000000-0005-0000-0000-0000B1000000}"/>
    <cellStyle name="Accent4 - 60%" xfId="355" xr:uid="{00000000-0005-0000-0000-0000B2000000}"/>
    <cellStyle name="Accent5 - 20%" xfId="356" xr:uid="{00000000-0005-0000-0000-0000B3000000}"/>
    <cellStyle name="Accent5 - 40%" xfId="357" xr:uid="{00000000-0005-0000-0000-0000B4000000}"/>
    <cellStyle name="Accent5 - 60%" xfId="358" xr:uid="{00000000-0005-0000-0000-0000B5000000}"/>
    <cellStyle name="Accent6 - 20%" xfId="359" xr:uid="{00000000-0005-0000-0000-0000B6000000}"/>
    <cellStyle name="Accent6 - 40%" xfId="360" xr:uid="{00000000-0005-0000-0000-0000B7000000}"/>
    <cellStyle name="Accent6 - 60%" xfId="361" xr:uid="{00000000-0005-0000-0000-0000B8000000}"/>
    <cellStyle name="Akcent 1 2" xfId="121" xr:uid="{00000000-0005-0000-0000-0000B9000000}"/>
    <cellStyle name="Akcent 1 2 2" xfId="362" xr:uid="{00000000-0005-0000-0000-0000BA000000}"/>
    <cellStyle name="Akcent 1 3" xfId="122" xr:uid="{00000000-0005-0000-0000-0000BB000000}"/>
    <cellStyle name="Akcent 1 3 2" xfId="363" xr:uid="{00000000-0005-0000-0000-0000BC000000}"/>
    <cellStyle name="Akcent 1 4" xfId="123" xr:uid="{00000000-0005-0000-0000-0000BD000000}"/>
    <cellStyle name="Akcent 1 5" xfId="124" xr:uid="{00000000-0005-0000-0000-0000BE000000}"/>
    <cellStyle name="Akcent 1 6" xfId="120" xr:uid="{00000000-0005-0000-0000-0000BF000000}"/>
    <cellStyle name="Akcent 2 2" xfId="126" xr:uid="{00000000-0005-0000-0000-0000C0000000}"/>
    <cellStyle name="Akcent 2 2 2" xfId="364" xr:uid="{00000000-0005-0000-0000-0000C1000000}"/>
    <cellStyle name="Akcent 2 3" xfId="127" xr:uid="{00000000-0005-0000-0000-0000C2000000}"/>
    <cellStyle name="Akcent 2 3 2" xfId="365" xr:uid="{00000000-0005-0000-0000-0000C3000000}"/>
    <cellStyle name="Akcent 2 4" xfId="128" xr:uid="{00000000-0005-0000-0000-0000C4000000}"/>
    <cellStyle name="Akcent 2 5" xfId="129" xr:uid="{00000000-0005-0000-0000-0000C5000000}"/>
    <cellStyle name="Akcent 2 6" xfId="125" xr:uid="{00000000-0005-0000-0000-0000C6000000}"/>
    <cellStyle name="Akcent 3 2" xfId="131" xr:uid="{00000000-0005-0000-0000-0000C7000000}"/>
    <cellStyle name="Akcent 3 2 2" xfId="366" xr:uid="{00000000-0005-0000-0000-0000C8000000}"/>
    <cellStyle name="Akcent 3 3" xfId="132" xr:uid="{00000000-0005-0000-0000-0000C9000000}"/>
    <cellStyle name="Akcent 3 3 2" xfId="367" xr:uid="{00000000-0005-0000-0000-0000CA000000}"/>
    <cellStyle name="Akcent 3 4" xfId="133" xr:uid="{00000000-0005-0000-0000-0000CB000000}"/>
    <cellStyle name="Akcent 3 5" xfId="134" xr:uid="{00000000-0005-0000-0000-0000CC000000}"/>
    <cellStyle name="Akcent 3 6" xfId="130" xr:uid="{00000000-0005-0000-0000-0000CD000000}"/>
    <cellStyle name="Akcent 4 2" xfId="136" xr:uid="{00000000-0005-0000-0000-0000CE000000}"/>
    <cellStyle name="Akcent 4 2 2" xfId="368" xr:uid="{00000000-0005-0000-0000-0000CF000000}"/>
    <cellStyle name="Akcent 4 3" xfId="137" xr:uid="{00000000-0005-0000-0000-0000D0000000}"/>
    <cellStyle name="Akcent 4 3 2" xfId="369" xr:uid="{00000000-0005-0000-0000-0000D1000000}"/>
    <cellStyle name="Akcent 4 4" xfId="138" xr:uid="{00000000-0005-0000-0000-0000D2000000}"/>
    <cellStyle name="Akcent 4 5" xfId="139" xr:uid="{00000000-0005-0000-0000-0000D3000000}"/>
    <cellStyle name="Akcent 4 6" xfId="135" xr:uid="{00000000-0005-0000-0000-0000D4000000}"/>
    <cellStyle name="Akcent 5 2" xfId="141" xr:uid="{00000000-0005-0000-0000-0000D5000000}"/>
    <cellStyle name="Akcent 5 2 2" xfId="370" xr:uid="{00000000-0005-0000-0000-0000D6000000}"/>
    <cellStyle name="Akcent 5 3" xfId="142" xr:uid="{00000000-0005-0000-0000-0000D7000000}"/>
    <cellStyle name="Akcent 5 3 2" xfId="371" xr:uid="{00000000-0005-0000-0000-0000D8000000}"/>
    <cellStyle name="Akcent 5 4" xfId="143" xr:uid="{00000000-0005-0000-0000-0000D9000000}"/>
    <cellStyle name="Akcent 5 5" xfId="144" xr:uid="{00000000-0005-0000-0000-0000DA000000}"/>
    <cellStyle name="Akcent 5 6" xfId="140" xr:uid="{00000000-0005-0000-0000-0000DB000000}"/>
    <cellStyle name="Akcent 6 2" xfId="146" xr:uid="{00000000-0005-0000-0000-0000DC000000}"/>
    <cellStyle name="Akcent 6 2 2" xfId="372" xr:uid="{00000000-0005-0000-0000-0000DD000000}"/>
    <cellStyle name="Akcent 6 3" xfId="147" xr:uid="{00000000-0005-0000-0000-0000DE000000}"/>
    <cellStyle name="Akcent 6 3 2" xfId="373" xr:uid="{00000000-0005-0000-0000-0000DF000000}"/>
    <cellStyle name="Akcent 6 4" xfId="148" xr:uid="{00000000-0005-0000-0000-0000E0000000}"/>
    <cellStyle name="Akcent 6 5" xfId="149" xr:uid="{00000000-0005-0000-0000-0000E1000000}"/>
    <cellStyle name="Akcent 6 6" xfId="145" xr:uid="{00000000-0005-0000-0000-0000E2000000}"/>
    <cellStyle name="cell" xfId="374" xr:uid="{00000000-0005-0000-0000-0000E3000000}"/>
    <cellStyle name="cell 2" xfId="479" xr:uid="{00000000-0005-0000-0000-0000E4000000}"/>
    <cellStyle name="cell 2 2" xfId="842" xr:uid="{00000000-0005-0000-0000-0000E5000000}"/>
    <cellStyle name="cell 2 2 2" xfId="2331" xr:uid="{00000000-0005-0000-0000-0000E6000000}"/>
    <cellStyle name="cell 2 2 3" xfId="2802" xr:uid="{00000000-0005-0000-0000-0000E7000000}"/>
    <cellStyle name="cell 2 3" xfId="1086" xr:uid="{00000000-0005-0000-0000-0000E8000000}"/>
    <cellStyle name="cell 2 3 2" xfId="2574" xr:uid="{00000000-0005-0000-0000-0000E9000000}"/>
    <cellStyle name="cell 2 3 3" xfId="2982" xr:uid="{00000000-0005-0000-0000-0000EA000000}"/>
    <cellStyle name="cell 2 4" xfId="1460" xr:uid="{00000000-0005-0000-0000-0000EB000000}"/>
    <cellStyle name="cell 2 5" xfId="1269" xr:uid="{00000000-0005-0000-0000-0000EC000000}"/>
    <cellStyle name="cell 2 6" xfId="1814" xr:uid="{00000000-0005-0000-0000-0000ED000000}"/>
    <cellStyle name="cell 3" xfId="547" xr:uid="{00000000-0005-0000-0000-0000EE000000}"/>
    <cellStyle name="cell 3 2" xfId="892" xr:uid="{00000000-0005-0000-0000-0000EF000000}"/>
    <cellStyle name="cell 3 2 2" xfId="2381" xr:uid="{00000000-0005-0000-0000-0000F0000000}"/>
    <cellStyle name="cell 3 2 3" xfId="2852" xr:uid="{00000000-0005-0000-0000-0000F1000000}"/>
    <cellStyle name="cell 3 3" xfId="1134" xr:uid="{00000000-0005-0000-0000-0000F2000000}"/>
    <cellStyle name="cell 3 3 2" xfId="2622" xr:uid="{00000000-0005-0000-0000-0000F3000000}"/>
    <cellStyle name="cell 3 3 3" xfId="3030" xr:uid="{00000000-0005-0000-0000-0000F4000000}"/>
    <cellStyle name="cell 3 4" xfId="1517" xr:uid="{00000000-0005-0000-0000-0000F5000000}"/>
    <cellStyle name="cell 3 5" xfId="1287" xr:uid="{00000000-0005-0000-0000-0000F6000000}"/>
    <cellStyle name="cell 3 6" xfId="1862" xr:uid="{00000000-0005-0000-0000-0000F7000000}"/>
    <cellStyle name="cell 4" xfId="786" xr:uid="{00000000-0005-0000-0000-0000F8000000}"/>
    <cellStyle name="cell 4 2" xfId="2275" xr:uid="{00000000-0005-0000-0000-0000F9000000}"/>
    <cellStyle name="cell 4 3" xfId="2749" xr:uid="{00000000-0005-0000-0000-0000FA000000}"/>
    <cellStyle name="cell 5" xfId="712" xr:uid="{00000000-0005-0000-0000-0000FB000000}"/>
    <cellStyle name="cell 5 2" xfId="2201" xr:uid="{00000000-0005-0000-0000-0000FC000000}"/>
    <cellStyle name="cell 5 3" xfId="2712" xr:uid="{00000000-0005-0000-0000-0000FD000000}"/>
    <cellStyle name="cell 6" xfId="1382" xr:uid="{00000000-0005-0000-0000-0000FE000000}"/>
    <cellStyle name="cell 7" xfId="1760" xr:uid="{00000000-0005-0000-0000-0000FF000000}"/>
    <cellStyle name="Comma [0]" xfId="150" xr:uid="{00000000-0005-0000-0000-000000010000}"/>
    <cellStyle name="Comma [0] 2" xfId="273" xr:uid="{00000000-0005-0000-0000-000001010000}"/>
    <cellStyle name="Comma [0] 2 2" xfId="306" xr:uid="{00000000-0005-0000-0000-000002010000}"/>
    <cellStyle name="Comma [0] 2 2 2" xfId="645" xr:uid="{00000000-0005-0000-0000-000003010000}"/>
    <cellStyle name="Comma [0] 2 2 2 2" xfId="986" xr:uid="{00000000-0005-0000-0000-000004010000}"/>
    <cellStyle name="Comma [0] 2 2 2 2 2" xfId="2475" xr:uid="{00000000-0005-0000-0000-000005010000}"/>
    <cellStyle name="Comma [0] 2 2 2 3" xfId="1613" xr:uid="{00000000-0005-0000-0000-000006010000}"/>
    <cellStyle name="Comma [0] 2 2 2 4" xfId="1956" xr:uid="{00000000-0005-0000-0000-000007010000}"/>
    <cellStyle name="Comma [0] 2 2 2 5" xfId="2153" xr:uid="{00000000-0005-0000-0000-000008010000}"/>
    <cellStyle name="Comma [0] 2 2 3" xfId="770" xr:uid="{00000000-0005-0000-0000-000009010000}"/>
    <cellStyle name="Comma [0] 2 2 3 2" xfId="2259" xr:uid="{00000000-0005-0000-0000-00000A010000}"/>
    <cellStyle name="Comma [0] 2 2 4" xfId="1365" xr:uid="{00000000-0005-0000-0000-00000B010000}"/>
    <cellStyle name="Comma [0] 2 2 5" xfId="1746" xr:uid="{00000000-0005-0000-0000-00000C010000}"/>
    <cellStyle name="Comma [0] 2 2 6" xfId="2097" xr:uid="{00000000-0005-0000-0000-00000D010000}"/>
    <cellStyle name="Comma [0] 2 3" xfId="616" xr:uid="{00000000-0005-0000-0000-00000E010000}"/>
    <cellStyle name="Comma [0] 2 3 2" xfId="958" xr:uid="{00000000-0005-0000-0000-00000F010000}"/>
    <cellStyle name="Comma [0] 2 3 2 2" xfId="2447" xr:uid="{00000000-0005-0000-0000-000010010000}"/>
    <cellStyle name="Comma [0] 2 3 3" xfId="1585" xr:uid="{00000000-0005-0000-0000-000011010000}"/>
    <cellStyle name="Comma [0] 2 3 4" xfId="1928" xr:uid="{00000000-0005-0000-0000-000012010000}"/>
    <cellStyle name="Comma [0] 2 3 5" xfId="2131" xr:uid="{00000000-0005-0000-0000-000013010000}"/>
    <cellStyle name="Comma [0] 2 4" xfId="682" xr:uid="{00000000-0005-0000-0000-000014010000}"/>
    <cellStyle name="Comma [0] 2 4 2" xfId="1022" xr:uid="{00000000-0005-0000-0000-000015010000}"/>
    <cellStyle name="Comma [0] 2 4 2 2" xfId="2511" xr:uid="{00000000-0005-0000-0000-000016010000}"/>
    <cellStyle name="Comma [0] 2 4 3" xfId="1649" xr:uid="{00000000-0005-0000-0000-000017010000}"/>
    <cellStyle name="Comma [0] 2 4 4" xfId="1992" xr:uid="{00000000-0005-0000-0000-000018010000}"/>
    <cellStyle name="Comma [0] 2 4 5" xfId="2177" xr:uid="{00000000-0005-0000-0000-000019010000}"/>
    <cellStyle name="Comma [0] 2 5" xfId="741" xr:uid="{00000000-0005-0000-0000-00001A010000}"/>
    <cellStyle name="Comma [0] 2 5 2" xfId="2230" xr:uid="{00000000-0005-0000-0000-00001B010000}"/>
    <cellStyle name="Comma [0] 2 6" xfId="1332" xr:uid="{00000000-0005-0000-0000-00001C010000}"/>
    <cellStyle name="Comma [0] 2 7" xfId="1717" xr:uid="{00000000-0005-0000-0000-00001D010000}"/>
    <cellStyle name="Comma [0] 2 8" xfId="2076" xr:uid="{00000000-0005-0000-0000-00001E010000}"/>
    <cellStyle name="Comma [0] 3" xfId="292" xr:uid="{00000000-0005-0000-0000-00001F010000}"/>
    <cellStyle name="Comma [0] 3 2" xfId="631" xr:uid="{00000000-0005-0000-0000-000020010000}"/>
    <cellStyle name="Comma [0] 3 2 2" xfId="972" xr:uid="{00000000-0005-0000-0000-000021010000}"/>
    <cellStyle name="Comma [0] 3 2 2 2" xfId="2461" xr:uid="{00000000-0005-0000-0000-000022010000}"/>
    <cellStyle name="Comma [0] 3 2 3" xfId="1599" xr:uid="{00000000-0005-0000-0000-000023010000}"/>
    <cellStyle name="Comma [0] 3 2 4" xfId="1942" xr:uid="{00000000-0005-0000-0000-000024010000}"/>
    <cellStyle name="Comma [0] 3 2 5" xfId="2142" xr:uid="{00000000-0005-0000-0000-000025010000}"/>
    <cellStyle name="Comma [0] 3 3" xfId="756" xr:uid="{00000000-0005-0000-0000-000026010000}"/>
    <cellStyle name="Comma [0] 3 3 2" xfId="2245" xr:uid="{00000000-0005-0000-0000-000027010000}"/>
    <cellStyle name="Comma [0] 3 4" xfId="1351" xr:uid="{00000000-0005-0000-0000-000028010000}"/>
    <cellStyle name="Comma [0] 3 5" xfId="1732" xr:uid="{00000000-0005-0000-0000-000029010000}"/>
    <cellStyle name="Comma [0] 3 6" xfId="2086" xr:uid="{00000000-0005-0000-0000-00002A010000}"/>
    <cellStyle name="Comma [0] 4" xfId="601" xr:uid="{00000000-0005-0000-0000-00002B010000}"/>
    <cellStyle name="Comma [0] 4 2" xfId="944" xr:uid="{00000000-0005-0000-0000-00002C010000}"/>
    <cellStyle name="Comma [0] 4 2 2" xfId="2433" xr:uid="{00000000-0005-0000-0000-00002D010000}"/>
    <cellStyle name="Comma [0] 4 3" xfId="1571" xr:uid="{00000000-0005-0000-0000-00002E010000}"/>
    <cellStyle name="Comma [0] 4 4" xfId="1914" xr:uid="{00000000-0005-0000-0000-00002F010000}"/>
    <cellStyle name="Comma [0] 4 5" xfId="2120" xr:uid="{00000000-0005-0000-0000-000030010000}"/>
    <cellStyle name="Comma [0] 5" xfId="673" xr:uid="{00000000-0005-0000-0000-000031010000}"/>
    <cellStyle name="Comma [0] 5 2" xfId="1013" xr:uid="{00000000-0005-0000-0000-000032010000}"/>
    <cellStyle name="Comma [0] 5 2 2" xfId="2502" xr:uid="{00000000-0005-0000-0000-000033010000}"/>
    <cellStyle name="Comma [0] 5 3" xfId="1640" xr:uid="{00000000-0005-0000-0000-000034010000}"/>
    <cellStyle name="Comma [0] 5 4" xfId="1983" xr:uid="{00000000-0005-0000-0000-000035010000}"/>
    <cellStyle name="Comma [0] 5 5" xfId="2168" xr:uid="{00000000-0005-0000-0000-000036010000}"/>
    <cellStyle name="Comma [0] 6" xfId="726" xr:uid="{00000000-0005-0000-0000-000037010000}"/>
    <cellStyle name="Comma [0] 6 2" xfId="2215" xr:uid="{00000000-0005-0000-0000-000038010000}"/>
    <cellStyle name="Comma [0] 7" xfId="1250" xr:uid="{00000000-0005-0000-0000-000039010000}"/>
    <cellStyle name="Comma [0] 8" xfId="1705" xr:uid="{00000000-0005-0000-0000-00003A010000}"/>
    <cellStyle name="Comma [0] 9" xfId="2067" xr:uid="{00000000-0005-0000-0000-00003B010000}"/>
    <cellStyle name="Comma_CATTLE" xfId="151" xr:uid="{00000000-0005-0000-0000-00003C010000}"/>
    <cellStyle name="Currency [0]" xfId="152" xr:uid="{00000000-0005-0000-0000-00003D010000}"/>
    <cellStyle name="Currency_CATTLE" xfId="153" xr:uid="{00000000-0005-0000-0000-00003E010000}"/>
    <cellStyle name="Dane wejściowe 2" xfId="155" xr:uid="{00000000-0005-0000-0000-00003F010000}"/>
    <cellStyle name="Dane wejściowe 2 2" xfId="375" xr:uid="{00000000-0005-0000-0000-000040010000}"/>
    <cellStyle name="Dane wejściowe 2 2 2" xfId="659" xr:uid="{00000000-0005-0000-0000-000041010000}"/>
    <cellStyle name="Dane wejściowe 2 2 2 2" xfId="999" xr:uid="{00000000-0005-0000-0000-000042010000}"/>
    <cellStyle name="Dane wejściowe 2 2 2 2 2" xfId="2488" xr:uid="{00000000-0005-0000-0000-000043010000}"/>
    <cellStyle name="Dane wejściowe 2 2 2 2 3" xfId="2919" xr:uid="{00000000-0005-0000-0000-000044010000}"/>
    <cellStyle name="Dane wejściowe 2 2 2 3" xfId="1203" xr:uid="{00000000-0005-0000-0000-000045010000}"/>
    <cellStyle name="Dane wejściowe 2 2 2 3 2" xfId="2691" xr:uid="{00000000-0005-0000-0000-000046010000}"/>
    <cellStyle name="Dane wejściowe 2 2 2 3 3" xfId="3099" xr:uid="{00000000-0005-0000-0000-000047010000}"/>
    <cellStyle name="Dane wejściowe 2 2 2 4" xfId="1626" xr:uid="{00000000-0005-0000-0000-000048010000}"/>
    <cellStyle name="Dane wejściowe 2 2 2 5" xfId="1449" xr:uid="{00000000-0005-0000-0000-000049010000}"/>
    <cellStyle name="Dane wejściowe 2 2 2 6" xfId="1969" xr:uid="{00000000-0005-0000-0000-00004A010000}"/>
    <cellStyle name="Dane wejściowe 2 2 3" xfId="787" xr:uid="{00000000-0005-0000-0000-00004B010000}"/>
    <cellStyle name="Dane wejściowe 2 2 3 2" xfId="2276" xr:uid="{00000000-0005-0000-0000-00004C010000}"/>
    <cellStyle name="Dane wejściowe 2 2 3 3" xfId="2750" xr:uid="{00000000-0005-0000-0000-00004D010000}"/>
    <cellStyle name="Dane wejściowe 2 2 4" xfId="711" xr:uid="{00000000-0005-0000-0000-00004E010000}"/>
    <cellStyle name="Dane wejściowe 2 2 4 2" xfId="2200" xr:uid="{00000000-0005-0000-0000-00004F010000}"/>
    <cellStyle name="Dane wejściowe 2 2 4 3" xfId="2711" xr:uid="{00000000-0005-0000-0000-000050010000}"/>
    <cellStyle name="Dane wejściowe 2 2 5" xfId="1383" xr:uid="{00000000-0005-0000-0000-000051010000}"/>
    <cellStyle name="Dane wejściowe 2 2 6" xfId="1761" xr:uid="{00000000-0005-0000-0000-000052010000}"/>
    <cellStyle name="Dane wejściowe 2 3" xfId="480" xr:uid="{00000000-0005-0000-0000-000053010000}"/>
    <cellStyle name="Dane wejściowe 2 3 2" xfId="843" xr:uid="{00000000-0005-0000-0000-000054010000}"/>
    <cellStyle name="Dane wejściowe 2 3 2 2" xfId="2332" xr:uid="{00000000-0005-0000-0000-000055010000}"/>
    <cellStyle name="Dane wejściowe 2 3 2 3" xfId="2803" xr:uid="{00000000-0005-0000-0000-000056010000}"/>
    <cellStyle name="Dane wejściowe 2 3 3" xfId="1087" xr:uid="{00000000-0005-0000-0000-000057010000}"/>
    <cellStyle name="Dane wejściowe 2 3 3 2" xfId="2575" xr:uid="{00000000-0005-0000-0000-000058010000}"/>
    <cellStyle name="Dane wejściowe 2 3 3 3" xfId="2983" xr:uid="{00000000-0005-0000-0000-000059010000}"/>
    <cellStyle name="Dane wejściowe 2 3 4" xfId="1461" xr:uid="{00000000-0005-0000-0000-00005A010000}"/>
    <cellStyle name="Dane wejściowe 2 3 5" xfId="1389" xr:uid="{00000000-0005-0000-0000-00005B010000}"/>
    <cellStyle name="Dane wejściowe 2 3 6" xfId="1815" xr:uid="{00000000-0005-0000-0000-00005C010000}"/>
    <cellStyle name="Dane wejściowe 2 4" xfId="548" xr:uid="{00000000-0005-0000-0000-00005D010000}"/>
    <cellStyle name="Dane wejściowe 2 4 2" xfId="893" xr:uid="{00000000-0005-0000-0000-00005E010000}"/>
    <cellStyle name="Dane wejściowe 2 4 2 2" xfId="2382" xr:uid="{00000000-0005-0000-0000-00005F010000}"/>
    <cellStyle name="Dane wejściowe 2 4 2 3" xfId="2853" xr:uid="{00000000-0005-0000-0000-000060010000}"/>
    <cellStyle name="Dane wejściowe 2 4 3" xfId="1135" xr:uid="{00000000-0005-0000-0000-000061010000}"/>
    <cellStyle name="Dane wejściowe 2 4 3 2" xfId="2623" xr:uid="{00000000-0005-0000-0000-000062010000}"/>
    <cellStyle name="Dane wejściowe 2 4 3 3" xfId="3031" xr:uid="{00000000-0005-0000-0000-000063010000}"/>
    <cellStyle name="Dane wejściowe 2 4 4" xfId="1518" xr:uid="{00000000-0005-0000-0000-000064010000}"/>
    <cellStyle name="Dane wejściowe 2 4 5" xfId="1288" xr:uid="{00000000-0005-0000-0000-000065010000}"/>
    <cellStyle name="Dane wejściowe 2 4 6" xfId="1863" xr:uid="{00000000-0005-0000-0000-000066010000}"/>
    <cellStyle name="Dane wejściowe 3" xfId="156" xr:uid="{00000000-0005-0000-0000-000067010000}"/>
    <cellStyle name="Dane wejściowe 3 2" xfId="376" xr:uid="{00000000-0005-0000-0000-000068010000}"/>
    <cellStyle name="Dane wejściowe 3 2 2" xfId="660" xr:uid="{00000000-0005-0000-0000-000069010000}"/>
    <cellStyle name="Dane wejściowe 3 2 2 2" xfId="1000" xr:uid="{00000000-0005-0000-0000-00006A010000}"/>
    <cellStyle name="Dane wejściowe 3 2 2 2 2" xfId="2489" xr:uid="{00000000-0005-0000-0000-00006B010000}"/>
    <cellStyle name="Dane wejściowe 3 2 2 2 3" xfId="2920" xr:uid="{00000000-0005-0000-0000-00006C010000}"/>
    <cellStyle name="Dane wejściowe 3 2 2 3" xfId="1204" xr:uid="{00000000-0005-0000-0000-00006D010000}"/>
    <cellStyle name="Dane wejściowe 3 2 2 3 2" xfId="2692" xr:uid="{00000000-0005-0000-0000-00006E010000}"/>
    <cellStyle name="Dane wejściowe 3 2 2 3 3" xfId="3100" xr:uid="{00000000-0005-0000-0000-00006F010000}"/>
    <cellStyle name="Dane wejściowe 3 2 2 4" xfId="1627" xr:uid="{00000000-0005-0000-0000-000070010000}"/>
    <cellStyle name="Dane wejściowe 3 2 2 5" xfId="1324" xr:uid="{00000000-0005-0000-0000-000071010000}"/>
    <cellStyle name="Dane wejściowe 3 2 2 6" xfId="1970" xr:uid="{00000000-0005-0000-0000-000072010000}"/>
    <cellStyle name="Dane wejściowe 3 2 3" xfId="788" xr:uid="{00000000-0005-0000-0000-000073010000}"/>
    <cellStyle name="Dane wejściowe 3 2 3 2" xfId="2277" xr:uid="{00000000-0005-0000-0000-000074010000}"/>
    <cellStyle name="Dane wejściowe 3 2 3 3" xfId="2751" xr:uid="{00000000-0005-0000-0000-000075010000}"/>
    <cellStyle name="Dane wejściowe 3 2 4" xfId="710" xr:uid="{00000000-0005-0000-0000-000076010000}"/>
    <cellStyle name="Dane wejściowe 3 2 4 2" xfId="2199" xr:uid="{00000000-0005-0000-0000-000077010000}"/>
    <cellStyle name="Dane wejściowe 3 2 4 3" xfId="2710" xr:uid="{00000000-0005-0000-0000-000078010000}"/>
    <cellStyle name="Dane wejściowe 3 2 5" xfId="1384" xr:uid="{00000000-0005-0000-0000-000079010000}"/>
    <cellStyle name="Dane wejściowe 3 2 6" xfId="1245" xr:uid="{00000000-0005-0000-0000-00007A010000}"/>
    <cellStyle name="Dane wejściowe 3 2 7" xfId="1762" xr:uid="{00000000-0005-0000-0000-00007B010000}"/>
    <cellStyle name="Dane wejściowe 3 3" xfId="481" xr:uid="{00000000-0005-0000-0000-00007C010000}"/>
    <cellStyle name="Dane wejściowe 3 3 2" xfId="844" xr:uid="{00000000-0005-0000-0000-00007D010000}"/>
    <cellStyle name="Dane wejściowe 3 3 2 2" xfId="2333" xr:uid="{00000000-0005-0000-0000-00007E010000}"/>
    <cellStyle name="Dane wejściowe 3 3 2 3" xfId="2804" xr:uid="{00000000-0005-0000-0000-00007F010000}"/>
    <cellStyle name="Dane wejściowe 3 3 3" xfId="1088" xr:uid="{00000000-0005-0000-0000-000080010000}"/>
    <cellStyle name="Dane wejściowe 3 3 3 2" xfId="2576" xr:uid="{00000000-0005-0000-0000-000081010000}"/>
    <cellStyle name="Dane wejściowe 3 3 3 3" xfId="2984" xr:uid="{00000000-0005-0000-0000-000082010000}"/>
    <cellStyle name="Dane wejściowe 3 3 4" xfId="1462" xr:uid="{00000000-0005-0000-0000-000083010000}"/>
    <cellStyle name="Dane wejściowe 3 3 5" xfId="1270" xr:uid="{00000000-0005-0000-0000-000084010000}"/>
    <cellStyle name="Dane wejściowe 3 3 6" xfId="1816" xr:uid="{00000000-0005-0000-0000-000085010000}"/>
    <cellStyle name="Dane wejściowe 3 4" xfId="549" xr:uid="{00000000-0005-0000-0000-000086010000}"/>
    <cellStyle name="Dane wejściowe 3 4 2" xfId="894" xr:uid="{00000000-0005-0000-0000-000087010000}"/>
    <cellStyle name="Dane wejściowe 3 4 2 2" xfId="2383" xr:uid="{00000000-0005-0000-0000-000088010000}"/>
    <cellStyle name="Dane wejściowe 3 4 2 3" xfId="2854" xr:uid="{00000000-0005-0000-0000-000089010000}"/>
    <cellStyle name="Dane wejściowe 3 4 3" xfId="1136" xr:uid="{00000000-0005-0000-0000-00008A010000}"/>
    <cellStyle name="Dane wejściowe 3 4 3 2" xfId="2624" xr:uid="{00000000-0005-0000-0000-00008B010000}"/>
    <cellStyle name="Dane wejściowe 3 4 3 3" xfId="3032" xr:uid="{00000000-0005-0000-0000-00008C010000}"/>
    <cellStyle name="Dane wejściowe 3 4 4" xfId="1519" xr:uid="{00000000-0005-0000-0000-00008D010000}"/>
    <cellStyle name="Dane wejściowe 3 4 5" xfId="1289" xr:uid="{00000000-0005-0000-0000-00008E010000}"/>
    <cellStyle name="Dane wejściowe 3 4 6" xfId="1864" xr:uid="{00000000-0005-0000-0000-00008F010000}"/>
    <cellStyle name="Dane wejściowe 4" xfId="157" xr:uid="{00000000-0005-0000-0000-000090010000}"/>
    <cellStyle name="Dane wejściowe 5" xfId="158" xr:uid="{00000000-0005-0000-0000-000091010000}"/>
    <cellStyle name="Dane wejściowe 5 2" xfId="274" xr:uid="{00000000-0005-0000-0000-000092010000}"/>
    <cellStyle name="Dane wejściowe 5 2 2" xfId="307" xr:uid="{00000000-0005-0000-0000-000093010000}"/>
    <cellStyle name="Dane wejściowe 5 2 2 2" xfId="646" xr:uid="{00000000-0005-0000-0000-000094010000}"/>
    <cellStyle name="Dane wejściowe 5 2 2 2 2" xfId="987" xr:uid="{00000000-0005-0000-0000-000095010000}"/>
    <cellStyle name="Dane wejściowe 5 2 2 2 2 2" xfId="2476" xr:uid="{00000000-0005-0000-0000-000096010000}"/>
    <cellStyle name="Dane wejściowe 5 2 2 2 2 3" xfId="2915" xr:uid="{00000000-0005-0000-0000-000097010000}"/>
    <cellStyle name="Dane wejściowe 5 2 2 2 3" xfId="1199" xr:uid="{00000000-0005-0000-0000-000098010000}"/>
    <cellStyle name="Dane wejściowe 5 2 2 2 3 2" xfId="2687" xr:uid="{00000000-0005-0000-0000-000099010000}"/>
    <cellStyle name="Dane wejściowe 5 2 2 2 3 3" xfId="3095" xr:uid="{00000000-0005-0000-0000-00009A010000}"/>
    <cellStyle name="Dane wejściowe 5 2 2 2 4" xfId="1614" xr:uid="{00000000-0005-0000-0000-00009B010000}"/>
    <cellStyle name="Dane wejściowe 5 2 2 2 5" xfId="1320" xr:uid="{00000000-0005-0000-0000-00009C010000}"/>
    <cellStyle name="Dane wejściowe 5 2 2 2 6" xfId="1957" xr:uid="{00000000-0005-0000-0000-00009D010000}"/>
    <cellStyle name="Dane wejściowe 5 2 2 3" xfId="771" xr:uid="{00000000-0005-0000-0000-00009E010000}"/>
    <cellStyle name="Dane wejściowe 5 2 2 3 2" xfId="2260" xr:uid="{00000000-0005-0000-0000-00009F010000}"/>
    <cellStyle name="Dane wejściowe 5 2 2 3 3" xfId="2742" xr:uid="{00000000-0005-0000-0000-0000A0010000}"/>
    <cellStyle name="Dane wejściowe 5 2 2 4" xfId="714" xr:uid="{00000000-0005-0000-0000-0000A1010000}"/>
    <cellStyle name="Dane wejściowe 5 2 2 4 2" xfId="2203" xr:uid="{00000000-0005-0000-0000-0000A2010000}"/>
    <cellStyle name="Dane wejściowe 5 2 2 4 3" xfId="2714" xr:uid="{00000000-0005-0000-0000-0000A3010000}"/>
    <cellStyle name="Dane wejściowe 5 2 2 5" xfId="1366" xr:uid="{00000000-0005-0000-0000-0000A4010000}"/>
    <cellStyle name="Dane wejściowe 5 2 2 6" xfId="1747" xr:uid="{00000000-0005-0000-0000-0000A5010000}"/>
    <cellStyle name="Dane wejściowe 5 2 3" xfId="617" xr:uid="{00000000-0005-0000-0000-0000A6010000}"/>
    <cellStyle name="Dane wejściowe 5 2 3 2" xfId="959" xr:uid="{00000000-0005-0000-0000-0000A7010000}"/>
    <cellStyle name="Dane wejściowe 5 2 3 2 2" xfId="2448" xr:uid="{00000000-0005-0000-0000-0000A8010000}"/>
    <cellStyle name="Dane wejściowe 5 2 3 2 3" xfId="2906" xr:uid="{00000000-0005-0000-0000-0000A9010000}"/>
    <cellStyle name="Dane wejściowe 5 2 3 3" xfId="1190" xr:uid="{00000000-0005-0000-0000-0000AA010000}"/>
    <cellStyle name="Dane wejściowe 5 2 3 3 2" xfId="2678" xr:uid="{00000000-0005-0000-0000-0000AB010000}"/>
    <cellStyle name="Dane wejściowe 5 2 3 3 3" xfId="3086" xr:uid="{00000000-0005-0000-0000-0000AC010000}"/>
    <cellStyle name="Dane wejściowe 5 2 3 4" xfId="1586" xr:uid="{00000000-0005-0000-0000-0000AD010000}"/>
    <cellStyle name="Dane wejściowe 5 2 3 5" xfId="1669" xr:uid="{00000000-0005-0000-0000-0000AE010000}"/>
    <cellStyle name="Dane wejściowe 5 2 3 6" xfId="1929" xr:uid="{00000000-0005-0000-0000-0000AF010000}"/>
    <cellStyle name="Dane wejściowe 5 2 4" xfId="692" xr:uid="{00000000-0005-0000-0000-0000B0010000}"/>
    <cellStyle name="Dane wejściowe 5 2 4 2" xfId="1032" xr:uid="{00000000-0005-0000-0000-0000B1010000}"/>
    <cellStyle name="Dane wejściowe 5 2 4 2 2" xfId="2521" xr:uid="{00000000-0005-0000-0000-0000B2010000}"/>
    <cellStyle name="Dane wejściowe 5 2 4 2 3" xfId="2931" xr:uid="{00000000-0005-0000-0000-0000B3010000}"/>
    <cellStyle name="Dane wejściowe 5 2 4 3" xfId="1215" xr:uid="{00000000-0005-0000-0000-0000B4010000}"/>
    <cellStyle name="Dane wejściowe 5 2 4 3 2" xfId="2703" xr:uid="{00000000-0005-0000-0000-0000B5010000}"/>
    <cellStyle name="Dane wejściowe 5 2 4 3 3" xfId="3111" xr:uid="{00000000-0005-0000-0000-0000B6010000}"/>
    <cellStyle name="Dane wejściowe 5 2 4 4" xfId="1659" xr:uid="{00000000-0005-0000-0000-0000B7010000}"/>
    <cellStyle name="Dane wejściowe 5 2 4 5" xfId="1331" xr:uid="{00000000-0005-0000-0000-0000B8010000}"/>
    <cellStyle name="Dane wejściowe 5 2 4 6" xfId="2002" xr:uid="{00000000-0005-0000-0000-0000B9010000}"/>
    <cellStyle name="Dane wejściowe 5 2 5" xfId="742" xr:uid="{00000000-0005-0000-0000-0000BA010000}"/>
    <cellStyle name="Dane wejściowe 5 2 5 2" xfId="2231" xr:uid="{00000000-0005-0000-0000-0000BB010000}"/>
    <cellStyle name="Dane wejściowe 5 2 5 3" xfId="2732" xr:uid="{00000000-0005-0000-0000-0000BC010000}"/>
    <cellStyle name="Dane wejściowe 5 2 6" xfId="784" xr:uid="{00000000-0005-0000-0000-0000BD010000}"/>
    <cellStyle name="Dane wejściowe 5 2 6 2" xfId="2273" xr:uid="{00000000-0005-0000-0000-0000BE010000}"/>
    <cellStyle name="Dane wejściowe 5 2 6 3" xfId="2747" xr:uid="{00000000-0005-0000-0000-0000BF010000}"/>
    <cellStyle name="Dane wejściowe 5 2 7" xfId="1333" xr:uid="{00000000-0005-0000-0000-0000C0010000}"/>
    <cellStyle name="Dane wejściowe 5 2 8" xfId="1718" xr:uid="{00000000-0005-0000-0000-0000C1010000}"/>
    <cellStyle name="Dane wejściowe 5 3" xfId="293" xr:uid="{00000000-0005-0000-0000-0000C2010000}"/>
    <cellStyle name="Dane wejściowe 5 3 2" xfId="632" xr:uid="{00000000-0005-0000-0000-0000C3010000}"/>
    <cellStyle name="Dane wejściowe 5 3 2 2" xfId="973" xr:uid="{00000000-0005-0000-0000-0000C4010000}"/>
    <cellStyle name="Dane wejściowe 5 3 2 2 2" xfId="2462" xr:uid="{00000000-0005-0000-0000-0000C5010000}"/>
    <cellStyle name="Dane wejściowe 5 3 2 2 3" xfId="2910" xr:uid="{00000000-0005-0000-0000-0000C6010000}"/>
    <cellStyle name="Dane wejściowe 5 3 2 3" xfId="1194" xr:uid="{00000000-0005-0000-0000-0000C7010000}"/>
    <cellStyle name="Dane wejściowe 5 3 2 3 2" xfId="2682" xr:uid="{00000000-0005-0000-0000-0000C8010000}"/>
    <cellStyle name="Dane wejściowe 5 3 2 3 3" xfId="3090" xr:uid="{00000000-0005-0000-0000-0000C9010000}"/>
    <cellStyle name="Dane wejściowe 5 3 2 4" xfId="1600" xr:uid="{00000000-0005-0000-0000-0000CA010000}"/>
    <cellStyle name="Dane wejściowe 5 3 2 5" xfId="1317" xr:uid="{00000000-0005-0000-0000-0000CB010000}"/>
    <cellStyle name="Dane wejściowe 5 3 2 6" xfId="1943" xr:uid="{00000000-0005-0000-0000-0000CC010000}"/>
    <cellStyle name="Dane wejściowe 5 3 3" xfId="757" xr:uid="{00000000-0005-0000-0000-0000CD010000}"/>
    <cellStyle name="Dane wejściowe 5 3 3 2" xfId="2246" xr:uid="{00000000-0005-0000-0000-0000CE010000}"/>
    <cellStyle name="Dane wejściowe 5 3 3 3" xfId="2737" xr:uid="{00000000-0005-0000-0000-0000CF010000}"/>
    <cellStyle name="Dane wejściowe 5 3 4" xfId="719" xr:uid="{00000000-0005-0000-0000-0000D0010000}"/>
    <cellStyle name="Dane wejściowe 5 3 4 2" xfId="2208" xr:uid="{00000000-0005-0000-0000-0000D1010000}"/>
    <cellStyle name="Dane wejściowe 5 3 4 3" xfId="2719" xr:uid="{00000000-0005-0000-0000-0000D2010000}"/>
    <cellStyle name="Dane wejściowe 5 3 5" xfId="1352" xr:uid="{00000000-0005-0000-0000-0000D3010000}"/>
    <cellStyle name="Dane wejściowe 5 3 6" xfId="1733" xr:uid="{00000000-0005-0000-0000-0000D4010000}"/>
    <cellStyle name="Dane wejściowe 5 4" xfId="602" xr:uid="{00000000-0005-0000-0000-0000D5010000}"/>
    <cellStyle name="Dane wejściowe 5 4 2" xfId="945" xr:uid="{00000000-0005-0000-0000-0000D6010000}"/>
    <cellStyle name="Dane wejściowe 5 4 2 2" xfId="2434" xr:uid="{00000000-0005-0000-0000-0000D7010000}"/>
    <cellStyle name="Dane wejściowe 5 4 2 3" xfId="2901" xr:uid="{00000000-0005-0000-0000-0000D8010000}"/>
    <cellStyle name="Dane wejściowe 5 4 3" xfId="1185" xr:uid="{00000000-0005-0000-0000-0000D9010000}"/>
    <cellStyle name="Dane wejściowe 5 4 3 2" xfId="2673" xr:uid="{00000000-0005-0000-0000-0000DA010000}"/>
    <cellStyle name="Dane wejściowe 5 4 3 3" xfId="3081" xr:uid="{00000000-0005-0000-0000-0000DB010000}"/>
    <cellStyle name="Dane wejściowe 5 4 4" xfId="1572" xr:uid="{00000000-0005-0000-0000-0000DC010000}"/>
    <cellStyle name="Dane wejściowe 5 4 5" xfId="1509" xr:uid="{00000000-0005-0000-0000-0000DD010000}"/>
    <cellStyle name="Dane wejściowe 5 4 6" xfId="1915" xr:uid="{00000000-0005-0000-0000-0000DE010000}"/>
    <cellStyle name="Dane wejściowe 5 5" xfId="672" xr:uid="{00000000-0005-0000-0000-0000DF010000}"/>
    <cellStyle name="Dane wejściowe 5 5 2" xfId="1012" xr:uid="{00000000-0005-0000-0000-0000E0010000}"/>
    <cellStyle name="Dane wejściowe 5 5 2 2" xfId="2501" xr:uid="{00000000-0005-0000-0000-0000E1010000}"/>
    <cellStyle name="Dane wejściowe 5 5 2 3" xfId="2929" xr:uid="{00000000-0005-0000-0000-0000E2010000}"/>
    <cellStyle name="Dane wejściowe 5 5 3" xfId="1213" xr:uid="{00000000-0005-0000-0000-0000E3010000}"/>
    <cellStyle name="Dane wejściowe 5 5 3 2" xfId="2701" xr:uid="{00000000-0005-0000-0000-0000E4010000}"/>
    <cellStyle name="Dane wejściowe 5 5 3 3" xfId="3109" xr:uid="{00000000-0005-0000-0000-0000E5010000}"/>
    <cellStyle name="Dane wejściowe 5 5 4" xfId="1639" xr:uid="{00000000-0005-0000-0000-0000E6010000}"/>
    <cellStyle name="Dane wejściowe 5 5 5" xfId="1242" xr:uid="{00000000-0005-0000-0000-0000E7010000}"/>
    <cellStyle name="Dane wejściowe 5 5 6" xfId="1982" xr:uid="{00000000-0005-0000-0000-0000E8010000}"/>
    <cellStyle name="Dane wejściowe 5 6" xfId="727" xr:uid="{00000000-0005-0000-0000-0000E9010000}"/>
    <cellStyle name="Dane wejściowe 5 6 2" xfId="2216" xr:uid="{00000000-0005-0000-0000-0000EA010000}"/>
    <cellStyle name="Dane wejściowe 5 6 3" xfId="2726" xr:uid="{00000000-0005-0000-0000-0000EB010000}"/>
    <cellStyle name="Dane wejściowe 5 7" xfId="791" xr:uid="{00000000-0005-0000-0000-0000EC010000}"/>
    <cellStyle name="Dane wejściowe 5 7 2" xfId="2280" xr:uid="{00000000-0005-0000-0000-0000ED010000}"/>
    <cellStyle name="Dane wejściowe 5 7 3" xfId="2754" xr:uid="{00000000-0005-0000-0000-0000EE010000}"/>
    <cellStyle name="Dane wejściowe 5 8" xfId="1255" xr:uid="{00000000-0005-0000-0000-0000EF010000}"/>
    <cellStyle name="Dane wejściowe 5 9" xfId="1706" xr:uid="{00000000-0005-0000-0000-0000F0010000}"/>
    <cellStyle name="Dane wejściowe 6" xfId="154" xr:uid="{00000000-0005-0000-0000-0000F1010000}"/>
    <cellStyle name="Dane wyjściowe 2" xfId="160" xr:uid="{00000000-0005-0000-0000-0000F2010000}"/>
    <cellStyle name="Dane wyjściowe 2 2" xfId="377" xr:uid="{00000000-0005-0000-0000-0000F3010000}"/>
    <cellStyle name="Dane wyjściowe 2 2 2" xfId="661" xr:uid="{00000000-0005-0000-0000-0000F4010000}"/>
    <cellStyle name="Dane wyjściowe 2 2 2 2" xfId="1001" xr:uid="{00000000-0005-0000-0000-0000F5010000}"/>
    <cellStyle name="Dane wyjściowe 2 2 2 2 2" xfId="2490" xr:uid="{00000000-0005-0000-0000-0000F6010000}"/>
    <cellStyle name="Dane wyjściowe 2 2 2 2 3" xfId="2921" xr:uid="{00000000-0005-0000-0000-0000F7010000}"/>
    <cellStyle name="Dane wyjściowe 2 2 2 3" xfId="1205" xr:uid="{00000000-0005-0000-0000-0000F8010000}"/>
    <cellStyle name="Dane wyjściowe 2 2 2 3 2" xfId="2693" xr:uid="{00000000-0005-0000-0000-0000F9010000}"/>
    <cellStyle name="Dane wyjściowe 2 2 2 3 3" xfId="3101" xr:uid="{00000000-0005-0000-0000-0000FA010000}"/>
    <cellStyle name="Dane wyjściowe 2 2 2 4" xfId="1628" xr:uid="{00000000-0005-0000-0000-0000FB010000}"/>
    <cellStyle name="Dane wyjściowe 2 2 2 5" xfId="1679" xr:uid="{00000000-0005-0000-0000-0000FC010000}"/>
    <cellStyle name="Dane wyjściowe 2 2 2 6" xfId="1971" xr:uid="{00000000-0005-0000-0000-0000FD010000}"/>
    <cellStyle name="Dane wyjściowe 2 2 2 7" xfId="2163" xr:uid="{00000000-0005-0000-0000-0000FE010000}"/>
    <cellStyle name="Dane wyjściowe 2 2 3" xfId="789" xr:uid="{00000000-0005-0000-0000-0000FF010000}"/>
    <cellStyle name="Dane wyjściowe 2 2 3 2" xfId="2278" xr:uid="{00000000-0005-0000-0000-000000020000}"/>
    <cellStyle name="Dane wyjściowe 2 2 3 3" xfId="2752" xr:uid="{00000000-0005-0000-0000-000001020000}"/>
    <cellStyle name="Dane wyjściowe 2 2 4" xfId="709" xr:uid="{00000000-0005-0000-0000-000002020000}"/>
    <cellStyle name="Dane wyjściowe 2 2 4 2" xfId="2198" xr:uid="{00000000-0005-0000-0000-000003020000}"/>
    <cellStyle name="Dane wyjściowe 2 2 4 3" xfId="2709" xr:uid="{00000000-0005-0000-0000-000004020000}"/>
    <cellStyle name="Dane wyjściowe 2 2 5" xfId="1385" xr:uid="{00000000-0005-0000-0000-000005020000}"/>
    <cellStyle name="Dane wyjściowe 2 2 6" xfId="1763" xr:uid="{00000000-0005-0000-0000-000006020000}"/>
    <cellStyle name="Dane wyjściowe 2 2 7" xfId="2108" xr:uid="{00000000-0005-0000-0000-000007020000}"/>
    <cellStyle name="Dane wyjściowe 2 3" xfId="482" xr:uid="{00000000-0005-0000-0000-000008020000}"/>
    <cellStyle name="Dane wyjściowe 2 3 2" xfId="845" xr:uid="{00000000-0005-0000-0000-000009020000}"/>
    <cellStyle name="Dane wyjściowe 2 3 2 2" xfId="2334" xr:uid="{00000000-0005-0000-0000-00000A020000}"/>
    <cellStyle name="Dane wyjściowe 2 3 2 3" xfId="2805" xr:uid="{00000000-0005-0000-0000-00000B020000}"/>
    <cellStyle name="Dane wyjściowe 2 3 3" xfId="1089" xr:uid="{00000000-0005-0000-0000-00000C020000}"/>
    <cellStyle name="Dane wyjściowe 2 3 3 2" xfId="2577" xr:uid="{00000000-0005-0000-0000-00000D020000}"/>
    <cellStyle name="Dane wyjściowe 2 3 3 3" xfId="2985" xr:uid="{00000000-0005-0000-0000-00000E020000}"/>
    <cellStyle name="Dane wyjściowe 2 3 4" xfId="1463" xr:uid="{00000000-0005-0000-0000-00000F020000}"/>
    <cellStyle name="Dane wyjściowe 2 3 5" xfId="1456" xr:uid="{00000000-0005-0000-0000-000010020000}"/>
    <cellStyle name="Dane wyjściowe 2 3 6" xfId="1817" xr:uid="{00000000-0005-0000-0000-000011020000}"/>
    <cellStyle name="Dane wyjściowe 2 3 7" xfId="2113" xr:uid="{00000000-0005-0000-0000-000012020000}"/>
    <cellStyle name="Dane wyjściowe 2 4" xfId="550" xr:uid="{00000000-0005-0000-0000-000013020000}"/>
    <cellStyle name="Dane wyjściowe 2 4 2" xfId="895" xr:uid="{00000000-0005-0000-0000-000014020000}"/>
    <cellStyle name="Dane wyjściowe 2 4 2 2" xfId="2384" xr:uid="{00000000-0005-0000-0000-000015020000}"/>
    <cellStyle name="Dane wyjściowe 2 4 2 3" xfId="2855" xr:uid="{00000000-0005-0000-0000-000016020000}"/>
    <cellStyle name="Dane wyjściowe 2 4 3" xfId="1137" xr:uid="{00000000-0005-0000-0000-000017020000}"/>
    <cellStyle name="Dane wyjściowe 2 4 3 2" xfId="2625" xr:uid="{00000000-0005-0000-0000-000018020000}"/>
    <cellStyle name="Dane wyjściowe 2 4 3 3" xfId="3033" xr:uid="{00000000-0005-0000-0000-000019020000}"/>
    <cellStyle name="Dane wyjściowe 2 4 4" xfId="1520" xr:uid="{00000000-0005-0000-0000-00001A020000}"/>
    <cellStyle name="Dane wyjściowe 2 4 5" xfId="1290" xr:uid="{00000000-0005-0000-0000-00001B020000}"/>
    <cellStyle name="Dane wyjściowe 2 4 6" xfId="1865" xr:uid="{00000000-0005-0000-0000-00001C020000}"/>
    <cellStyle name="Dane wyjściowe 2 4 7" xfId="2115" xr:uid="{00000000-0005-0000-0000-00001D020000}"/>
    <cellStyle name="Dane wyjściowe 3" xfId="161" xr:uid="{00000000-0005-0000-0000-00001E020000}"/>
    <cellStyle name="Dane wyjściowe 3 2" xfId="378" xr:uid="{00000000-0005-0000-0000-00001F020000}"/>
    <cellStyle name="Dane wyjściowe 3 2 2" xfId="662" xr:uid="{00000000-0005-0000-0000-000020020000}"/>
    <cellStyle name="Dane wyjściowe 3 2 2 2" xfId="1002" xr:uid="{00000000-0005-0000-0000-000021020000}"/>
    <cellStyle name="Dane wyjściowe 3 2 2 2 2" xfId="2491" xr:uid="{00000000-0005-0000-0000-000022020000}"/>
    <cellStyle name="Dane wyjściowe 3 2 2 2 3" xfId="2922" xr:uid="{00000000-0005-0000-0000-000023020000}"/>
    <cellStyle name="Dane wyjściowe 3 2 2 3" xfId="1206" xr:uid="{00000000-0005-0000-0000-000024020000}"/>
    <cellStyle name="Dane wyjściowe 3 2 2 3 2" xfId="2694" xr:uid="{00000000-0005-0000-0000-000025020000}"/>
    <cellStyle name="Dane wyjściowe 3 2 2 3 3" xfId="3102" xr:uid="{00000000-0005-0000-0000-000026020000}"/>
    <cellStyle name="Dane wyjściowe 3 2 2 4" xfId="1629" xr:uid="{00000000-0005-0000-0000-000027020000}"/>
    <cellStyle name="Dane wyjściowe 3 2 2 5" xfId="1667" xr:uid="{00000000-0005-0000-0000-000028020000}"/>
    <cellStyle name="Dane wyjściowe 3 2 2 6" xfId="1972" xr:uid="{00000000-0005-0000-0000-000029020000}"/>
    <cellStyle name="Dane wyjściowe 3 2 2 7" xfId="2164" xr:uid="{00000000-0005-0000-0000-00002A020000}"/>
    <cellStyle name="Dane wyjściowe 3 2 3" xfId="790" xr:uid="{00000000-0005-0000-0000-00002B020000}"/>
    <cellStyle name="Dane wyjściowe 3 2 3 2" xfId="2279" xr:uid="{00000000-0005-0000-0000-00002C020000}"/>
    <cellStyle name="Dane wyjściowe 3 2 3 3" xfId="2753" xr:uid="{00000000-0005-0000-0000-00002D020000}"/>
    <cellStyle name="Dane wyjściowe 3 2 4" xfId="708" xr:uid="{00000000-0005-0000-0000-00002E020000}"/>
    <cellStyle name="Dane wyjściowe 3 2 4 2" xfId="2197" xr:uid="{00000000-0005-0000-0000-00002F020000}"/>
    <cellStyle name="Dane wyjściowe 3 2 4 3" xfId="2708" xr:uid="{00000000-0005-0000-0000-000030020000}"/>
    <cellStyle name="Dane wyjściowe 3 2 5" xfId="1386" xr:uid="{00000000-0005-0000-0000-000031020000}"/>
    <cellStyle name="Dane wyjściowe 3 2 6" xfId="1764" xr:uid="{00000000-0005-0000-0000-000032020000}"/>
    <cellStyle name="Dane wyjściowe 3 2 7" xfId="2109" xr:uid="{00000000-0005-0000-0000-000033020000}"/>
    <cellStyle name="Dane wyjściowe 3 3" xfId="483" xr:uid="{00000000-0005-0000-0000-000034020000}"/>
    <cellStyle name="Dane wyjściowe 3 3 2" xfId="846" xr:uid="{00000000-0005-0000-0000-000035020000}"/>
    <cellStyle name="Dane wyjściowe 3 3 2 2" xfId="2335" xr:uid="{00000000-0005-0000-0000-000036020000}"/>
    <cellStyle name="Dane wyjściowe 3 3 2 3" xfId="2806" xr:uid="{00000000-0005-0000-0000-000037020000}"/>
    <cellStyle name="Dane wyjściowe 3 3 3" xfId="1090" xr:uid="{00000000-0005-0000-0000-000038020000}"/>
    <cellStyle name="Dane wyjściowe 3 3 3 2" xfId="2578" xr:uid="{00000000-0005-0000-0000-000039020000}"/>
    <cellStyle name="Dane wyjściowe 3 3 3 3" xfId="2986" xr:uid="{00000000-0005-0000-0000-00003A020000}"/>
    <cellStyle name="Dane wyjściowe 3 3 4" xfId="1464" xr:uid="{00000000-0005-0000-0000-00003B020000}"/>
    <cellStyle name="Dane wyjściowe 3 3 5" xfId="1271" xr:uid="{00000000-0005-0000-0000-00003C020000}"/>
    <cellStyle name="Dane wyjściowe 3 3 6" xfId="1818" xr:uid="{00000000-0005-0000-0000-00003D020000}"/>
    <cellStyle name="Dane wyjściowe 3 3 7" xfId="2114" xr:uid="{00000000-0005-0000-0000-00003E020000}"/>
    <cellStyle name="Dane wyjściowe 3 4" xfId="551" xr:uid="{00000000-0005-0000-0000-00003F020000}"/>
    <cellStyle name="Dane wyjściowe 3 4 2" xfId="896" xr:uid="{00000000-0005-0000-0000-000040020000}"/>
    <cellStyle name="Dane wyjściowe 3 4 2 2" xfId="2385" xr:uid="{00000000-0005-0000-0000-000041020000}"/>
    <cellStyle name="Dane wyjściowe 3 4 2 3" xfId="2856" xr:uid="{00000000-0005-0000-0000-000042020000}"/>
    <cellStyle name="Dane wyjściowe 3 4 3" xfId="1138" xr:uid="{00000000-0005-0000-0000-000043020000}"/>
    <cellStyle name="Dane wyjściowe 3 4 3 2" xfId="2626" xr:uid="{00000000-0005-0000-0000-000044020000}"/>
    <cellStyle name="Dane wyjściowe 3 4 3 3" xfId="3034" xr:uid="{00000000-0005-0000-0000-000045020000}"/>
    <cellStyle name="Dane wyjściowe 3 4 4" xfId="1521" xr:uid="{00000000-0005-0000-0000-000046020000}"/>
    <cellStyle name="Dane wyjściowe 3 4 5" xfId="1397" xr:uid="{00000000-0005-0000-0000-000047020000}"/>
    <cellStyle name="Dane wyjściowe 3 4 6" xfId="1866" xr:uid="{00000000-0005-0000-0000-000048020000}"/>
    <cellStyle name="Dane wyjściowe 3 4 7" xfId="2116" xr:uid="{00000000-0005-0000-0000-000049020000}"/>
    <cellStyle name="Dane wyjściowe 4" xfId="162" xr:uid="{00000000-0005-0000-0000-00004A020000}"/>
    <cellStyle name="Dane wyjściowe 5" xfId="163" xr:uid="{00000000-0005-0000-0000-00004B020000}"/>
    <cellStyle name="Dane wyjściowe 5 2" xfId="275" xr:uid="{00000000-0005-0000-0000-00004C020000}"/>
    <cellStyle name="Dane wyjściowe 5 2 2" xfId="308" xr:uid="{00000000-0005-0000-0000-00004D020000}"/>
    <cellStyle name="Dane wyjściowe 5 2 2 2" xfId="647" xr:uid="{00000000-0005-0000-0000-00004E020000}"/>
    <cellStyle name="Dane wyjściowe 5 2 2 2 2" xfId="988" xr:uid="{00000000-0005-0000-0000-00004F020000}"/>
    <cellStyle name="Dane wyjściowe 5 2 2 2 2 2" xfId="2477" xr:uid="{00000000-0005-0000-0000-000050020000}"/>
    <cellStyle name="Dane wyjściowe 5 2 2 2 2 3" xfId="2916" xr:uid="{00000000-0005-0000-0000-000051020000}"/>
    <cellStyle name="Dane wyjściowe 5 2 2 2 3" xfId="1200" xr:uid="{00000000-0005-0000-0000-000052020000}"/>
    <cellStyle name="Dane wyjściowe 5 2 2 2 3 2" xfId="2688" xr:uid="{00000000-0005-0000-0000-000053020000}"/>
    <cellStyle name="Dane wyjściowe 5 2 2 2 3 3" xfId="3096" xr:uid="{00000000-0005-0000-0000-000054020000}"/>
    <cellStyle name="Dane wyjściowe 5 2 2 2 4" xfId="1615" xr:uid="{00000000-0005-0000-0000-000055020000}"/>
    <cellStyle name="Dane wyjściowe 5 2 2 2 5" xfId="1346" xr:uid="{00000000-0005-0000-0000-000056020000}"/>
    <cellStyle name="Dane wyjściowe 5 2 2 2 6" xfId="1958" xr:uid="{00000000-0005-0000-0000-000057020000}"/>
    <cellStyle name="Dane wyjściowe 5 2 2 2 7" xfId="2154" xr:uid="{00000000-0005-0000-0000-000058020000}"/>
    <cellStyle name="Dane wyjściowe 5 2 2 3" xfId="772" xr:uid="{00000000-0005-0000-0000-000059020000}"/>
    <cellStyle name="Dane wyjściowe 5 2 2 3 2" xfId="2261" xr:uid="{00000000-0005-0000-0000-00005A020000}"/>
    <cellStyle name="Dane wyjściowe 5 2 2 3 3" xfId="2743" xr:uid="{00000000-0005-0000-0000-00005B020000}"/>
    <cellStyle name="Dane wyjściowe 5 2 2 4" xfId="891" xr:uid="{00000000-0005-0000-0000-00005C020000}"/>
    <cellStyle name="Dane wyjściowe 5 2 2 4 2" xfId="2380" xr:uid="{00000000-0005-0000-0000-00005D020000}"/>
    <cellStyle name="Dane wyjściowe 5 2 2 4 3" xfId="2851" xr:uid="{00000000-0005-0000-0000-00005E020000}"/>
    <cellStyle name="Dane wyjściowe 5 2 2 5" xfId="1367" xr:uid="{00000000-0005-0000-0000-00005F020000}"/>
    <cellStyle name="Dane wyjściowe 5 2 2 6" xfId="1748" xr:uid="{00000000-0005-0000-0000-000060020000}"/>
    <cellStyle name="Dane wyjściowe 5 2 2 7" xfId="2098" xr:uid="{00000000-0005-0000-0000-000061020000}"/>
    <cellStyle name="Dane wyjściowe 5 2 3" xfId="618" xr:uid="{00000000-0005-0000-0000-000062020000}"/>
    <cellStyle name="Dane wyjściowe 5 2 3 2" xfId="960" xr:uid="{00000000-0005-0000-0000-000063020000}"/>
    <cellStyle name="Dane wyjściowe 5 2 3 2 2" xfId="2449" xr:uid="{00000000-0005-0000-0000-000064020000}"/>
    <cellStyle name="Dane wyjściowe 5 2 3 2 3" xfId="2907" xr:uid="{00000000-0005-0000-0000-000065020000}"/>
    <cellStyle name="Dane wyjściowe 5 2 3 3" xfId="1191" xr:uid="{00000000-0005-0000-0000-000066020000}"/>
    <cellStyle name="Dane wyjściowe 5 2 3 3 2" xfId="2679" xr:uid="{00000000-0005-0000-0000-000067020000}"/>
    <cellStyle name="Dane wyjściowe 5 2 3 3 3" xfId="3087" xr:uid="{00000000-0005-0000-0000-000068020000}"/>
    <cellStyle name="Dane wyjściowe 5 2 3 4" xfId="1587" xr:uid="{00000000-0005-0000-0000-000069020000}"/>
    <cellStyle name="Dane wyjściowe 5 2 3 5" xfId="1514" xr:uid="{00000000-0005-0000-0000-00006A020000}"/>
    <cellStyle name="Dane wyjściowe 5 2 3 6" xfId="1930" xr:uid="{00000000-0005-0000-0000-00006B020000}"/>
    <cellStyle name="Dane wyjściowe 5 2 3 7" xfId="2132" xr:uid="{00000000-0005-0000-0000-00006C020000}"/>
    <cellStyle name="Dane wyjściowe 5 2 4" xfId="693" xr:uid="{00000000-0005-0000-0000-00006D020000}"/>
    <cellStyle name="Dane wyjściowe 5 2 4 2" xfId="1033" xr:uid="{00000000-0005-0000-0000-00006E020000}"/>
    <cellStyle name="Dane wyjściowe 5 2 4 2 2" xfId="2522" xr:uid="{00000000-0005-0000-0000-00006F020000}"/>
    <cellStyle name="Dane wyjściowe 5 2 4 2 3" xfId="2932" xr:uid="{00000000-0005-0000-0000-000070020000}"/>
    <cellStyle name="Dane wyjściowe 5 2 4 3" xfId="1216" xr:uid="{00000000-0005-0000-0000-000071020000}"/>
    <cellStyle name="Dane wyjściowe 5 2 4 3 2" xfId="2704" xr:uid="{00000000-0005-0000-0000-000072020000}"/>
    <cellStyle name="Dane wyjściowe 5 2 4 3 3" xfId="3112" xr:uid="{00000000-0005-0000-0000-000073020000}"/>
    <cellStyle name="Dane wyjściowe 5 2 4 4" xfId="1660" xr:uid="{00000000-0005-0000-0000-000074020000}"/>
    <cellStyle name="Dane wyjściowe 5 2 4 5" xfId="1454" xr:uid="{00000000-0005-0000-0000-000075020000}"/>
    <cellStyle name="Dane wyjściowe 5 2 4 6" xfId="2003" xr:uid="{00000000-0005-0000-0000-000076020000}"/>
    <cellStyle name="Dane wyjściowe 5 2 5" xfId="743" xr:uid="{00000000-0005-0000-0000-000077020000}"/>
    <cellStyle name="Dane wyjściowe 5 2 5 2" xfId="2232" xr:uid="{00000000-0005-0000-0000-000078020000}"/>
    <cellStyle name="Dane wyjściowe 5 2 5 3" xfId="2733" xr:uid="{00000000-0005-0000-0000-000079020000}"/>
    <cellStyle name="Dane wyjściowe 5 2 6" xfId="723" xr:uid="{00000000-0005-0000-0000-00007A020000}"/>
    <cellStyle name="Dane wyjściowe 5 2 6 2" xfId="2212" xr:uid="{00000000-0005-0000-0000-00007B020000}"/>
    <cellStyle name="Dane wyjściowe 5 2 6 3" xfId="2723" xr:uid="{00000000-0005-0000-0000-00007C020000}"/>
    <cellStyle name="Dane wyjściowe 5 2 7" xfId="1334" xr:uid="{00000000-0005-0000-0000-00007D020000}"/>
    <cellStyle name="Dane wyjściowe 5 2 8" xfId="1719" xr:uid="{00000000-0005-0000-0000-00007E020000}"/>
    <cellStyle name="Dane wyjściowe 5 3" xfId="294" xr:uid="{00000000-0005-0000-0000-00007F020000}"/>
    <cellStyle name="Dane wyjściowe 5 3 2" xfId="633" xr:uid="{00000000-0005-0000-0000-000080020000}"/>
    <cellStyle name="Dane wyjściowe 5 3 2 2" xfId="974" xr:uid="{00000000-0005-0000-0000-000081020000}"/>
    <cellStyle name="Dane wyjściowe 5 3 2 2 2" xfId="2463" xr:uid="{00000000-0005-0000-0000-000082020000}"/>
    <cellStyle name="Dane wyjściowe 5 3 2 2 3" xfId="2911" xr:uid="{00000000-0005-0000-0000-000083020000}"/>
    <cellStyle name="Dane wyjściowe 5 3 2 3" xfId="1195" xr:uid="{00000000-0005-0000-0000-000084020000}"/>
    <cellStyle name="Dane wyjściowe 5 3 2 3 2" xfId="2683" xr:uid="{00000000-0005-0000-0000-000085020000}"/>
    <cellStyle name="Dane wyjściowe 5 3 2 3 3" xfId="3091" xr:uid="{00000000-0005-0000-0000-000086020000}"/>
    <cellStyle name="Dane wyjściowe 5 3 2 4" xfId="1601" xr:uid="{00000000-0005-0000-0000-000087020000}"/>
    <cellStyle name="Dane wyjściowe 5 3 2 5" xfId="1318" xr:uid="{00000000-0005-0000-0000-000088020000}"/>
    <cellStyle name="Dane wyjściowe 5 3 2 6" xfId="1944" xr:uid="{00000000-0005-0000-0000-000089020000}"/>
    <cellStyle name="Dane wyjściowe 5 3 2 7" xfId="2143" xr:uid="{00000000-0005-0000-0000-00008A020000}"/>
    <cellStyle name="Dane wyjściowe 5 3 3" xfId="758" xr:uid="{00000000-0005-0000-0000-00008B020000}"/>
    <cellStyle name="Dane wyjściowe 5 3 3 2" xfId="2247" xr:uid="{00000000-0005-0000-0000-00008C020000}"/>
    <cellStyle name="Dane wyjściowe 5 3 3 3" xfId="2738" xr:uid="{00000000-0005-0000-0000-00008D020000}"/>
    <cellStyle name="Dane wyjściowe 5 3 4" xfId="718" xr:uid="{00000000-0005-0000-0000-00008E020000}"/>
    <cellStyle name="Dane wyjściowe 5 3 4 2" xfId="2207" xr:uid="{00000000-0005-0000-0000-00008F020000}"/>
    <cellStyle name="Dane wyjściowe 5 3 4 3" xfId="2718" xr:uid="{00000000-0005-0000-0000-000090020000}"/>
    <cellStyle name="Dane wyjściowe 5 3 5" xfId="1353" xr:uid="{00000000-0005-0000-0000-000091020000}"/>
    <cellStyle name="Dane wyjściowe 5 3 6" xfId="1734" xr:uid="{00000000-0005-0000-0000-000092020000}"/>
    <cellStyle name="Dane wyjściowe 5 3 7" xfId="2087" xr:uid="{00000000-0005-0000-0000-000093020000}"/>
    <cellStyle name="Dane wyjściowe 5 4" xfId="603" xr:uid="{00000000-0005-0000-0000-000094020000}"/>
    <cellStyle name="Dane wyjściowe 5 4 2" xfId="946" xr:uid="{00000000-0005-0000-0000-000095020000}"/>
    <cellStyle name="Dane wyjściowe 5 4 2 2" xfId="2435" xr:uid="{00000000-0005-0000-0000-000096020000}"/>
    <cellStyle name="Dane wyjściowe 5 4 2 3" xfId="2902" xr:uid="{00000000-0005-0000-0000-000097020000}"/>
    <cellStyle name="Dane wyjściowe 5 4 3" xfId="1186" xr:uid="{00000000-0005-0000-0000-000098020000}"/>
    <cellStyle name="Dane wyjściowe 5 4 3 2" xfId="2674" xr:uid="{00000000-0005-0000-0000-000099020000}"/>
    <cellStyle name="Dane wyjściowe 5 4 3 3" xfId="3082" xr:uid="{00000000-0005-0000-0000-00009A020000}"/>
    <cellStyle name="Dane wyjściowe 5 4 4" xfId="1573" xr:uid="{00000000-0005-0000-0000-00009B020000}"/>
    <cellStyle name="Dane wyjściowe 5 4 5" xfId="1310" xr:uid="{00000000-0005-0000-0000-00009C020000}"/>
    <cellStyle name="Dane wyjściowe 5 4 6" xfId="1916" xr:uid="{00000000-0005-0000-0000-00009D020000}"/>
    <cellStyle name="Dane wyjściowe 5 4 7" xfId="2121" xr:uid="{00000000-0005-0000-0000-00009E020000}"/>
    <cellStyle name="Dane wyjściowe 5 5" xfId="671" xr:uid="{00000000-0005-0000-0000-00009F020000}"/>
    <cellStyle name="Dane wyjściowe 5 5 2" xfId="1011" xr:uid="{00000000-0005-0000-0000-0000A0020000}"/>
    <cellStyle name="Dane wyjściowe 5 5 2 2" xfId="2500" xr:uid="{00000000-0005-0000-0000-0000A1020000}"/>
    <cellStyle name="Dane wyjściowe 5 5 2 3" xfId="2928" xr:uid="{00000000-0005-0000-0000-0000A2020000}"/>
    <cellStyle name="Dane wyjściowe 5 5 3" xfId="1212" xr:uid="{00000000-0005-0000-0000-0000A3020000}"/>
    <cellStyle name="Dane wyjściowe 5 5 3 2" xfId="2700" xr:uid="{00000000-0005-0000-0000-0000A4020000}"/>
    <cellStyle name="Dane wyjściowe 5 5 3 3" xfId="3108" xr:uid="{00000000-0005-0000-0000-0000A5020000}"/>
    <cellStyle name="Dane wyjściowe 5 5 4" xfId="1638" xr:uid="{00000000-0005-0000-0000-0000A6020000}"/>
    <cellStyle name="Dane wyjściowe 5 5 5" xfId="1666" xr:uid="{00000000-0005-0000-0000-0000A7020000}"/>
    <cellStyle name="Dane wyjściowe 5 5 6" xfId="1981" xr:uid="{00000000-0005-0000-0000-0000A8020000}"/>
    <cellStyle name="Dane wyjściowe 5 6" xfId="729" xr:uid="{00000000-0005-0000-0000-0000A9020000}"/>
    <cellStyle name="Dane wyjściowe 5 6 2" xfId="2218" xr:uid="{00000000-0005-0000-0000-0000AA020000}"/>
    <cellStyle name="Dane wyjściowe 5 6 3" xfId="2728" xr:uid="{00000000-0005-0000-0000-0000AB020000}"/>
    <cellStyle name="Dane wyjściowe 5 7" xfId="728" xr:uid="{00000000-0005-0000-0000-0000AC020000}"/>
    <cellStyle name="Dane wyjściowe 5 7 2" xfId="2217" xr:uid="{00000000-0005-0000-0000-0000AD020000}"/>
    <cellStyle name="Dane wyjściowe 5 7 3" xfId="2727" xr:uid="{00000000-0005-0000-0000-0000AE020000}"/>
    <cellStyle name="Dane wyjściowe 5 8" xfId="1260" xr:uid="{00000000-0005-0000-0000-0000AF020000}"/>
    <cellStyle name="Dane wyjściowe 6" xfId="159" xr:uid="{00000000-0005-0000-0000-0000B0020000}"/>
    <cellStyle name="Dobre" xfId="164" xr:uid="{00000000-0005-0000-0000-0000B1020000}"/>
    <cellStyle name="Dobre 2" xfId="165" xr:uid="{00000000-0005-0000-0000-0000B2020000}"/>
    <cellStyle name="Dobre 2 2" xfId="379" xr:uid="{00000000-0005-0000-0000-0000B3020000}"/>
    <cellStyle name="Dobre 3" xfId="166" xr:uid="{00000000-0005-0000-0000-0000B4020000}"/>
    <cellStyle name="Dobre 3 2" xfId="380" xr:uid="{00000000-0005-0000-0000-0000B5020000}"/>
    <cellStyle name="Dobre 4" xfId="167" xr:uid="{00000000-0005-0000-0000-0000B6020000}"/>
    <cellStyle name="Dobry 2" xfId="168" xr:uid="{00000000-0005-0000-0000-0000B7020000}"/>
    <cellStyle name="Dziesiętny 2" xfId="169" xr:uid="{00000000-0005-0000-0000-0000B8020000}"/>
    <cellStyle name="Dziesiętny 2 10" xfId="1266" xr:uid="{00000000-0005-0000-0000-0000B9020000}"/>
    <cellStyle name="Dziesiętny 2 11" xfId="1707" xr:uid="{00000000-0005-0000-0000-0000BA020000}"/>
    <cellStyle name="Dziesiętny 2 12" xfId="2068" xr:uid="{00000000-0005-0000-0000-0000BB020000}"/>
    <cellStyle name="Dziesiętny 2 2" xfId="170" xr:uid="{00000000-0005-0000-0000-0000BC020000}"/>
    <cellStyle name="Dziesiętny 2 2 2" xfId="277" xr:uid="{00000000-0005-0000-0000-0000BD020000}"/>
    <cellStyle name="Dziesiętny 2 2 2 2" xfId="310" xr:uid="{00000000-0005-0000-0000-0000BE020000}"/>
    <cellStyle name="Dziesiętny 2 2 2 2 2" xfId="649" xr:uid="{00000000-0005-0000-0000-0000BF020000}"/>
    <cellStyle name="Dziesiętny 2 2 2 2 2 2" xfId="990" xr:uid="{00000000-0005-0000-0000-0000C0020000}"/>
    <cellStyle name="Dziesiętny 2 2 2 2 2 2 2" xfId="2479" xr:uid="{00000000-0005-0000-0000-0000C1020000}"/>
    <cellStyle name="Dziesiętny 2 2 2 2 2 3" xfId="1617" xr:uid="{00000000-0005-0000-0000-0000C2020000}"/>
    <cellStyle name="Dziesiętny 2 2 2 2 2 4" xfId="1960" xr:uid="{00000000-0005-0000-0000-0000C3020000}"/>
    <cellStyle name="Dziesiętny 2 2 2 2 2 5" xfId="2156" xr:uid="{00000000-0005-0000-0000-0000C4020000}"/>
    <cellStyle name="Dziesiętny 2 2 2 2 3" xfId="774" xr:uid="{00000000-0005-0000-0000-0000C5020000}"/>
    <cellStyle name="Dziesiętny 2 2 2 2 3 2" xfId="2263" xr:uid="{00000000-0005-0000-0000-0000C6020000}"/>
    <cellStyle name="Dziesiętny 2 2 2 2 4" xfId="1369" xr:uid="{00000000-0005-0000-0000-0000C7020000}"/>
    <cellStyle name="Dziesiętny 2 2 2 2 5" xfId="1750" xr:uid="{00000000-0005-0000-0000-0000C8020000}"/>
    <cellStyle name="Dziesiętny 2 2 2 2 6" xfId="2100" xr:uid="{00000000-0005-0000-0000-0000C9020000}"/>
    <cellStyle name="Dziesiętny 2 2 2 3" xfId="620" xr:uid="{00000000-0005-0000-0000-0000CA020000}"/>
    <cellStyle name="Dziesiętny 2 2 2 3 2" xfId="962" xr:uid="{00000000-0005-0000-0000-0000CB020000}"/>
    <cellStyle name="Dziesiętny 2 2 2 3 2 2" xfId="2451" xr:uid="{00000000-0005-0000-0000-0000CC020000}"/>
    <cellStyle name="Dziesiętny 2 2 2 3 3" xfId="1589" xr:uid="{00000000-0005-0000-0000-0000CD020000}"/>
    <cellStyle name="Dziesiętny 2 2 2 3 4" xfId="1932" xr:uid="{00000000-0005-0000-0000-0000CE020000}"/>
    <cellStyle name="Dziesiętny 2 2 2 3 5" xfId="2134" xr:uid="{00000000-0005-0000-0000-0000CF020000}"/>
    <cellStyle name="Dziesiętny 2 2 2 4" xfId="684" xr:uid="{00000000-0005-0000-0000-0000D0020000}"/>
    <cellStyle name="Dziesiętny 2 2 2 4 2" xfId="1024" xr:uid="{00000000-0005-0000-0000-0000D1020000}"/>
    <cellStyle name="Dziesiętny 2 2 2 4 2 2" xfId="2513" xr:uid="{00000000-0005-0000-0000-0000D2020000}"/>
    <cellStyle name="Dziesiętny 2 2 2 4 3" xfId="1651" xr:uid="{00000000-0005-0000-0000-0000D3020000}"/>
    <cellStyle name="Dziesiętny 2 2 2 4 4" xfId="1994" xr:uid="{00000000-0005-0000-0000-0000D4020000}"/>
    <cellStyle name="Dziesiętny 2 2 2 4 5" xfId="2179" xr:uid="{00000000-0005-0000-0000-0000D5020000}"/>
    <cellStyle name="Dziesiętny 2 2 2 5" xfId="745" xr:uid="{00000000-0005-0000-0000-0000D6020000}"/>
    <cellStyle name="Dziesiętny 2 2 2 5 2" xfId="2234" xr:uid="{00000000-0005-0000-0000-0000D7020000}"/>
    <cellStyle name="Dziesiętny 2 2 2 6" xfId="1336" xr:uid="{00000000-0005-0000-0000-0000D8020000}"/>
    <cellStyle name="Dziesiętny 2 2 2 7" xfId="1721" xr:uid="{00000000-0005-0000-0000-0000D9020000}"/>
    <cellStyle name="Dziesiętny 2 2 2 8" xfId="2078" xr:uid="{00000000-0005-0000-0000-0000DA020000}"/>
    <cellStyle name="Dziesiętny 2 2 3" xfId="296" xr:uid="{00000000-0005-0000-0000-0000DB020000}"/>
    <cellStyle name="Dziesiętny 2 2 3 2" xfId="635" xr:uid="{00000000-0005-0000-0000-0000DC020000}"/>
    <cellStyle name="Dziesiętny 2 2 3 2 2" xfId="976" xr:uid="{00000000-0005-0000-0000-0000DD020000}"/>
    <cellStyle name="Dziesiętny 2 2 3 2 2 2" xfId="2465" xr:uid="{00000000-0005-0000-0000-0000DE020000}"/>
    <cellStyle name="Dziesiętny 2 2 3 2 3" xfId="1603" xr:uid="{00000000-0005-0000-0000-0000DF020000}"/>
    <cellStyle name="Dziesiętny 2 2 3 2 4" xfId="1946" xr:uid="{00000000-0005-0000-0000-0000E0020000}"/>
    <cellStyle name="Dziesiętny 2 2 3 2 5" xfId="2145" xr:uid="{00000000-0005-0000-0000-0000E1020000}"/>
    <cellStyle name="Dziesiętny 2 2 3 3" xfId="760" xr:uid="{00000000-0005-0000-0000-0000E2020000}"/>
    <cellStyle name="Dziesiętny 2 2 3 3 2" xfId="2249" xr:uid="{00000000-0005-0000-0000-0000E3020000}"/>
    <cellStyle name="Dziesiętny 2 2 3 4" xfId="1355" xr:uid="{00000000-0005-0000-0000-0000E4020000}"/>
    <cellStyle name="Dziesiętny 2 2 3 5" xfId="1736" xr:uid="{00000000-0005-0000-0000-0000E5020000}"/>
    <cellStyle name="Dziesiętny 2 2 3 6" xfId="2089" xr:uid="{00000000-0005-0000-0000-0000E6020000}"/>
    <cellStyle name="Dziesiętny 2 2 4" xfId="605" xr:uid="{00000000-0005-0000-0000-0000E7020000}"/>
    <cellStyle name="Dziesiętny 2 2 4 2" xfId="948" xr:uid="{00000000-0005-0000-0000-0000E8020000}"/>
    <cellStyle name="Dziesiętny 2 2 4 2 2" xfId="2437" xr:uid="{00000000-0005-0000-0000-0000E9020000}"/>
    <cellStyle name="Dziesiętny 2 2 4 3" xfId="1575" xr:uid="{00000000-0005-0000-0000-0000EA020000}"/>
    <cellStyle name="Dziesiętny 2 2 4 4" xfId="1918" xr:uid="{00000000-0005-0000-0000-0000EB020000}"/>
    <cellStyle name="Dziesiętny 2 2 4 5" xfId="2123" xr:uid="{00000000-0005-0000-0000-0000EC020000}"/>
    <cellStyle name="Dziesiętny 2 2 5" xfId="675" xr:uid="{00000000-0005-0000-0000-0000ED020000}"/>
    <cellStyle name="Dziesiętny 2 2 5 2" xfId="1015" xr:uid="{00000000-0005-0000-0000-0000EE020000}"/>
    <cellStyle name="Dziesiętny 2 2 5 2 2" xfId="2504" xr:uid="{00000000-0005-0000-0000-0000EF020000}"/>
    <cellStyle name="Dziesiętny 2 2 5 3" xfId="1642" xr:uid="{00000000-0005-0000-0000-0000F0020000}"/>
    <cellStyle name="Dziesiętny 2 2 5 4" xfId="1985" xr:uid="{00000000-0005-0000-0000-0000F1020000}"/>
    <cellStyle name="Dziesiętny 2 2 5 5" xfId="2170" xr:uid="{00000000-0005-0000-0000-0000F2020000}"/>
    <cellStyle name="Dziesiętny 2 2 6" xfId="731" xr:uid="{00000000-0005-0000-0000-0000F3020000}"/>
    <cellStyle name="Dziesiętny 2 2 6 2" xfId="2220" xr:uid="{00000000-0005-0000-0000-0000F4020000}"/>
    <cellStyle name="Dziesiętny 2 2 7" xfId="1267" xr:uid="{00000000-0005-0000-0000-0000F5020000}"/>
    <cellStyle name="Dziesiętny 2 2 8" xfId="1708" xr:uid="{00000000-0005-0000-0000-0000F6020000}"/>
    <cellStyle name="Dziesiętny 2 2 9" xfId="2069" xr:uid="{00000000-0005-0000-0000-0000F7020000}"/>
    <cellStyle name="Dziesiętny 2 3" xfId="276" xr:uid="{00000000-0005-0000-0000-0000F8020000}"/>
    <cellStyle name="Dziesiętny 2 3 2" xfId="309" xr:uid="{00000000-0005-0000-0000-0000F9020000}"/>
    <cellStyle name="Dziesiętny 2 3 2 2" xfId="648" xr:uid="{00000000-0005-0000-0000-0000FA020000}"/>
    <cellStyle name="Dziesiętny 2 3 2 2 2" xfId="989" xr:uid="{00000000-0005-0000-0000-0000FB020000}"/>
    <cellStyle name="Dziesiętny 2 3 2 2 2 2" xfId="2478" xr:uid="{00000000-0005-0000-0000-0000FC020000}"/>
    <cellStyle name="Dziesiętny 2 3 2 2 3" xfId="1616" xr:uid="{00000000-0005-0000-0000-0000FD020000}"/>
    <cellStyle name="Dziesiętny 2 3 2 2 4" xfId="1959" xr:uid="{00000000-0005-0000-0000-0000FE020000}"/>
    <cellStyle name="Dziesiętny 2 3 2 2 5" xfId="2155" xr:uid="{00000000-0005-0000-0000-0000FF020000}"/>
    <cellStyle name="Dziesiętny 2 3 2 3" xfId="773" xr:uid="{00000000-0005-0000-0000-000000030000}"/>
    <cellStyle name="Dziesiętny 2 3 2 3 2" xfId="2262" xr:uid="{00000000-0005-0000-0000-000001030000}"/>
    <cellStyle name="Dziesiętny 2 3 2 4" xfId="1368" xr:uid="{00000000-0005-0000-0000-000002030000}"/>
    <cellStyle name="Dziesiętny 2 3 2 5" xfId="1749" xr:uid="{00000000-0005-0000-0000-000003030000}"/>
    <cellStyle name="Dziesiętny 2 3 2 6" xfId="2099" xr:uid="{00000000-0005-0000-0000-000004030000}"/>
    <cellStyle name="Dziesiętny 2 3 3" xfId="619" xr:uid="{00000000-0005-0000-0000-000005030000}"/>
    <cellStyle name="Dziesiętny 2 3 3 2" xfId="961" xr:uid="{00000000-0005-0000-0000-000006030000}"/>
    <cellStyle name="Dziesiętny 2 3 3 2 2" xfId="2450" xr:uid="{00000000-0005-0000-0000-000007030000}"/>
    <cellStyle name="Dziesiętny 2 3 3 3" xfId="1588" xr:uid="{00000000-0005-0000-0000-000008030000}"/>
    <cellStyle name="Dziesiętny 2 3 3 4" xfId="1931" xr:uid="{00000000-0005-0000-0000-000009030000}"/>
    <cellStyle name="Dziesiętny 2 3 3 5" xfId="2133" xr:uid="{00000000-0005-0000-0000-00000A030000}"/>
    <cellStyle name="Dziesiętny 2 3 4" xfId="683" xr:uid="{00000000-0005-0000-0000-00000B030000}"/>
    <cellStyle name="Dziesiętny 2 3 4 2" xfId="1023" xr:uid="{00000000-0005-0000-0000-00000C030000}"/>
    <cellStyle name="Dziesiętny 2 3 4 2 2" xfId="2512" xr:uid="{00000000-0005-0000-0000-00000D030000}"/>
    <cellStyle name="Dziesiętny 2 3 4 3" xfId="1650" xr:uid="{00000000-0005-0000-0000-00000E030000}"/>
    <cellStyle name="Dziesiętny 2 3 4 4" xfId="1993" xr:uid="{00000000-0005-0000-0000-00000F030000}"/>
    <cellStyle name="Dziesiętny 2 3 4 5" xfId="2178" xr:uid="{00000000-0005-0000-0000-000010030000}"/>
    <cellStyle name="Dziesiętny 2 3 5" xfId="744" xr:uid="{00000000-0005-0000-0000-000011030000}"/>
    <cellStyle name="Dziesiętny 2 3 5 2" xfId="2233" xr:uid="{00000000-0005-0000-0000-000012030000}"/>
    <cellStyle name="Dziesiętny 2 3 6" xfId="1335" xr:uid="{00000000-0005-0000-0000-000013030000}"/>
    <cellStyle name="Dziesiętny 2 3 7" xfId="1720" xr:uid="{00000000-0005-0000-0000-000014030000}"/>
    <cellStyle name="Dziesiętny 2 3 8" xfId="2077" xr:uid="{00000000-0005-0000-0000-000015030000}"/>
    <cellStyle name="Dziesiętny 2 4" xfId="295" xr:uid="{00000000-0005-0000-0000-000016030000}"/>
    <cellStyle name="Dziesiętny 2 4 2" xfId="634" xr:uid="{00000000-0005-0000-0000-000017030000}"/>
    <cellStyle name="Dziesiętny 2 4 2 2" xfId="975" xr:uid="{00000000-0005-0000-0000-000018030000}"/>
    <cellStyle name="Dziesiętny 2 4 2 2 2" xfId="2464" xr:uid="{00000000-0005-0000-0000-000019030000}"/>
    <cellStyle name="Dziesiętny 2 4 2 3" xfId="1602" xr:uid="{00000000-0005-0000-0000-00001A030000}"/>
    <cellStyle name="Dziesiętny 2 4 2 4" xfId="1945" xr:uid="{00000000-0005-0000-0000-00001B030000}"/>
    <cellStyle name="Dziesiętny 2 4 2 5" xfId="2144" xr:uid="{00000000-0005-0000-0000-00001C030000}"/>
    <cellStyle name="Dziesiętny 2 4 3" xfId="759" xr:uid="{00000000-0005-0000-0000-00001D030000}"/>
    <cellStyle name="Dziesiętny 2 4 3 2" xfId="2248" xr:uid="{00000000-0005-0000-0000-00001E030000}"/>
    <cellStyle name="Dziesiętny 2 4 4" xfId="1354" xr:uid="{00000000-0005-0000-0000-00001F030000}"/>
    <cellStyle name="Dziesiętny 2 4 5" xfId="1735" xr:uid="{00000000-0005-0000-0000-000020030000}"/>
    <cellStyle name="Dziesiętny 2 4 6" xfId="2088" xr:uid="{00000000-0005-0000-0000-000021030000}"/>
    <cellStyle name="Dziesiętny 2 5" xfId="381" xr:uid="{00000000-0005-0000-0000-000022030000}"/>
    <cellStyle name="Dziesiętny 2 5 2" xfId="663" xr:uid="{00000000-0005-0000-0000-000023030000}"/>
    <cellStyle name="Dziesiętny 2 5 2 2" xfId="1003" xr:uid="{00000000-0005-0000-0000-000024030000}"/>
    <cellStyle name="Dziesiętny 2 5 2 2 2" xfId="2492" xr:uid="{00000000-0005-0000-0000-000025030000}"/>
    <cellStyle name="Dziesiętny 2 5 2 3" xfId="1630" xr:uid="{00000000-0005-0000-0000-000026030000}"/>
    <cellStyle name="Dziesiętny 2 5 2 4" xfId="1973" xr:uid="{00000000-0005-0000-0000-000027030000}"/>
    <cellStyle name="Dziesiętny 2 5 2 5" xfId="2165" xr:uid="{00000000-0005-0000-0000-000028030000}"/>
    <cellStyle name="Dziesiętny 2 5 3" xfId="792" xr:uid="{00000000-0005-0000-0000-000029030000}"/>
    <cellStyle name="Dziesiętny 2 5 3 2" xfId="2281" xr:uid="{00000000-0005-0000-0000-00002A030000}"/>
    <cellStyle name="Dziesiętny 2 5 4" xfId="1388" xr:uid="{00000000-0005-0000-0000-00002B030000}"/>
    <cellStyle name="Dziesiętny 2 5 5" xfId="1765" xr:uid="{00000000-0005-0000-0000-00002C030000}"/>
    <cellStyle name="Dziesiętny 2 5 6" xfId="2110" xr:uid="{00000000-0005-0000-0000-00002D030000}"/>
    <cellStyle name="Dziesiętny 2 6" xfId="552" xr:uid="{00000000-0005-0000-0000-00002E030000}"/>
    <cellStyle name="Dziesiętny 2 6 2" xfId="897" xr:uid="{00000000-0005-0000-0000-00002F030000}"/>
    <cellStyle name="Dziesiętny 2 6 2 2" xfId="2386" xr:uid="{00000000-0005-0000-0000-000030030000}"/>
    <cellStyle name="Dziesiętny 2 6 3" xfId="1522" xr:uid="{00000000-0005-0000-0000-000031030000}"/>
    <cellStyle name="Dziesiętny 2 6 4" xfId="1867" xr:uid="{00000000-0005-0000-0000-000032030000}"/>
    <cellStyle name="Dziesiętny 2 6 5" xfId="2117" xr:uid="{00000000-0005-0000-0000-000033030000}"/>
    <cellStyle name="Dziesiętny 2 7" xfId="604" xr:uid="{00000000-0005-0000-0000-000034030000}"/>
    <cellStyle name="Dziesiętny 2 7 2" xfId="947" xr:uid="{00000000-0005-0000-0000-000035030000}"/>
    <cellStyle name="Dziesiętny 2 7 2 2" xfId="2436" xr:uid="{00000000-0005-0000-0000-000036030000}"/>
    <cellStyle name="Dziesiętny 2 7 3" xfId="1574" xr:uid="{00000000-0005-0000-0000-000037030000}"/>
    <cellStyle name="Dziesiętny 2 7 4" xfId="1917" xr:uid="{00000000-0005-0000-0000-000038030000}"/>
    <cellStyle name="Dziesiętny 2 7 5" xfId="2122" xr:uid="{00000000-0005-0000-0000-000039030000}"/>
    <cellStyle name="Dziesiętny 2 8" xfId="674" xr:uid="{00000000-0005-0000-0000-00003A030000}"/>
    <cellStyle name="Dziesiętny 2 8 2" xfId="1014" xr:uid="{00000000-0005-0000-0000-00003B030000}"/>
    <cellStyle name="Dziesiętny 2 8 2 2" xfId="2503" xr:uid="{00000000-0005-0000-0000-00003C030000}"/>
    <cellStyle name="Dziesiętny 2 8 3" xfId="1641" xr:uid="{00000000-0005-0000-0000-00003D030000}"/>
    <cellStyle name="Dziesiętny 2 8 4" xfId="1984" xr:uid="{00000000-0005-0000-0000-00003E030000}"/>
    <cellStyle name="Dziesiętny 2 8 5" xfId="2169" xr:uid="{00000000-0005-0000-0000-00003F030000}"/>
    <cellStyle name="Dziesiętny 2 9" xfId="730" xr:uid="{00000000-0005-0000-0000-000040030000}"/>
    <cellStyle name="Dziesiętny 2 9 2" xfId="2219" xr:uid="{00000000-0005-0000-0000-000041030000}"/>
    <cellStyle name="Dziesiętny 3" xfId="171" xr:uid="{00000000-0005-0000-0000-000042030000}"/>
    <cellStyle name="Dziesiętny 3 2" xfId="278" xr:uid="{00000000-0005-0000-0000-000043030000}"/>
    <cellStyle name="Dziesiętny 3 2 2" xfId="311" xr:uid="{00000000-0005-0000-0000-000044030000}"/>
    <cellStyle name="Dziesiętny 3 2 2 2" xfId="650" xr:uid="{00000000-0005-0000-0000-000045030000}"/>
    <cellStyle name="Dziesiętny 3 2 2 2 2" xfId="991" xr:uid="{00000000-0005-0000-0000-000046030000}"/>
    <cellStyle name="Dziesiętny 3 2 2 2 2 2" xfId="2480" xr:uid="{00000000-0005-0000-0000-000047030000}"/>
    <cellStyle name="Dziesiętny 3 2 2 2 3" xfId="1618" xr:uid="{00000000-0005-0000-0000-000048030000}"/>
    <cellStyle name="Dziesiętny 3 2 2 2 4" xfId="1961" xr:uid="{00000000-0005-0000-0000-000049030000}"/>
    <cellStyle name="Dziesiętny 3 2 2 2 5" xfId="2157" xr:uid="{00000000-0005-0000-0000-00004A030000}"/>
    <cellStyle name="Dziesiętny 3 2 2 3" xfId="775" xr:uid="{00000000-0005-0000-0000-00004B030000}"/>
    <cellStyle name="Dziesiętny 3 2 2 3 2" xfId="2264" xr:uid="{00000000-0005-0000-0000-00004C030000}"/>
    <cellStyle name="Dziesiętny 3 2 2 4" xfId="1370" xr:uid="{00000000-0005-0000-0000-00004D030000}"/>
    <cellStyle name="Dziesiętny 3 2 2 5" xfId="1751" xr:uid="{00000000-0005-0000-0000-00004E030000}"/>
    <cellStyle name="Dziesiętny 3 2 2 6" xfId="2101" xr:uid="{00000000-0005-0000-0000-00004F030000}"/>
    <cellStyle name="Dziesiętny 3 2 3" xfId="621" xr:uid="{00000000-0005-0000-0000-000050030000}"/>
    <cellStyle name="Dziesiętny 3 2 3 2" xfId="963" xr:uid="{00000000-0005-0000-0000-000051030000}"/>
    <cellStyle name="Dziesiętny 3 2 3 2 2" xfId="2452" xr:uid="{00000000-0005-0000-0000-000052030000}"/>
    <cellStyle name="Dziesiętny 3 2 3 3" xfId="1590" xr:uid="{00000000-0005-0000-0000-000053030000}"/>
    <cellStyle name="Dziesiętny 3 2 3 4" xfId="1933" xr:uid="{00000000-0005-0000-0000-000054030000}"/>
    <cellStyle name="Dziesiętny 3 2 3 5" xfId="2135" xr:uid="{00000000-0005-0000-0000-000055030000}"/>
    <cellStyle name="Dziesiętny 3 2 4" xfId="685" xr:uid="{00000000-0005-0000-0000-000056030000}"/>
    <cellStyle name="Dziesiętny 3 2 4 2" xfId="1025" xr:uid="{00000000-0005-0000-0000-000057030000}"/>
    <cellStyle name="Dziesiętny 3 2 4 2 2" xfId="2514" xr:uid="{00000000-0005-0000-0000-000058030000}"/>
    <cellStyle name="Dziesiętny 3 2 4 3" xfId="1652" xr:uid="{00000000-0005-0000-0000-000059030000}"/>
    <cellStyle name="Dziesiętny 3 2 4 4" xfId="1995" xr:uid="{00000000-0005-0000-0000-00005A030000}"/>
    <cellStyle name="Dziesiętny 3 2 4 5" xfId="2180" xr:uid="{00000000-0005-0000-0000-00005B030000}"/>
    <cellStyle name="Dziesiętny 3 2 5" xfId="746" xr:uid="{00000000-0005-0000-0000-00005C030000}"/>
    <cellStyle name="Dziesiętny 3 2 5 2" xfId="2235" xr:uid="{00000000-0005-0000-0000-00005D030000}"/>
    <cellStyle name="Dziesiętny 3 2 6" xfId="1337" xr:uid="{00000000-0005-0000-0000-00005E030000}"/>
    <cellStyle name="Dziesiętny 3 2 7" xfId="1722" xr:uid="{00000000-0005-0000-0000-00005F030000}"/>
    <cellStyle name="Dziesiętny 3 2 8" xfId="2079" xr:uid="{00000000-0005-0000-0000-000060030000}"/>
    <cellStyle name="Dziesiętny 3 3" xfId="297" xr:uid="{00000000-0005-0000-0000-000061030000}"/>
    <cellStyle name="Dziesiętny 3 3 2" xfId="636" xr:uid="{00000000-0005-0000-0000-000062030000}"/>
    <cellStyle name="Dziesiętny 3 3 2 2" xfId="977" xr:uid="{00000000-0005-0000-0000-000063030000}"/>
    <cellStyle name="Dziesiętny 3 3 2 2 2" xfId="2466" xr:uid="{00000000-0005-0000-0000-000064030000}"/>
    <cellStyle name="Dziesiętny 3 3 2 3" xfId="1604" xr:uid="{00000000-0005-0000-0000-000065030000}"/>
    <cellStyle name="Dziesiętny 3 3 2 4" xfId="1947" xr:uid="{00000000-0005-0000-0000-000066030000}"/>
    <cellStyle name="Dziesiętny 3 3 2 5" xfId="2146" xr:uid="{00000000-0005-0000-0000-000067030000}"/>
    <cellStyle name="Dziesiętny 3 3 3" xfId="761" xr:uid="{00000000-0005-0000-0000-000068030000}"/>
    <cellStyle name="Dziesiętny 3 3 3 2" xfId="2250" xr:uid="{00000000-0005-0000-0000-000069030000}"/>
    <cellStyle name="Dziesiętny 3 3 4" xfId="1356" xr:uid="{00000000-0005-0000-0000-00006A030000}"/>
    <cellStyle name="Dziesiętny 3 3 5" xfId="1737" xr:uid="{00000000-0005-0000-0000-00006B030000}"/>
    <cellStyle name="Dziesiętny 3 3 6" xfId="2090" xr:uid="{00000000-0005-0000-0000-00006C030000}"/>
    <cellStyle name="Dziesiętny 3 4" xfId="606" xr:uid="{00000000-0005-0000-0000-00006D030000}"/>
    <cellStyle name="Dziesiętny 3 4 2" xfId="949" xr:uid="{00000000-0005-0000-0000-00006E030000}"/>
    <cellStyle name="Dziesiętny 3 4 2 2" xfId="2438" xr:uid="{00000000-0005-0000-0000-00006F030000}"/>
    <cellStyle name="Dziesiętny 3 4 3" xfId="1576" xr:uid="{00000000-0005-0000-0000-000070030000}"/>
    <cellStyle name="Dziesiętny 3 4 4" xfId="1919" xr:uid="{00000000-0005-0000-0000-000071030000}"/>
    <cellStyle name="Dziesiętny 3 4 5" xfId="2124" xr:uid="{00000000-0005-0000-0000-000072030000}"/>
    <cellStyle name="Dziesiętny 3 5" xfId="676" xr:uid="{00000000-0005-0000-0000-000073030000}"/>
    <cellStyle name="Dziesiętny 3 5 2" xfId="1016" xr:uid="{00000000-0005-0000-0000-000074030000}"/>
    <cellStyle name="Dziesiętny 3 5 2 2" xfId="2505" xr:uid="{00000000-0005-0000-0000-000075030000}"/>
    <cellStyle name="Dziesiętny 3 5 3" xfId="1643" xr:uid="{00000000-0005-0000-0000-000076030000}"/>
    <cellStyle name="Dziesiętny 3 5 4" xfId="1986" xr:uid="{00000000-0005-0000-0000-000077030000}"/>
    <cellStyle name="Dziesiętny 3 5 5" xfId="2171" xr:uid="{00000000-0005-0000-0000-000078030000}"/>
    <cellStyle name="Dziesiętny 3 6" xfId="732" xr:uid="{00000000-0005-0000-0000-000079030000}"/>
    <cellStyle name="Dziesiętny 3 6 2" xfId="2221" xr:uid="{00000000-0005-0000-0000-00007A030000}"/>
    <cellStyle name="Dziesiętny 3 7" xfId="1268" xr:uid="{00000000-0005-0000-0000-00007B030000}"/>
    <cellStyle name="Dziesiętny 3 8" xfId="1709" xr:uid="{00000000-0005-0000-0000-00007C030000}"/>
    <cellStyle name="Dziesiętny 3 9" xfId="2070" xr:uid="{00000000-0005-0000-0000-00007D030000}"/>
    <cellStyle name="Emphasis 1" xfId="382" xr:uid="{00000000-0005-0000-0000-00007E030000}"/>
    <cellStyle name="Emphasis 2" xfId="383" xr:uid="{00000000-0005-0000-0000-00007F030000}"/>
    <cellStyle name="Emphasis 3" xfId="384" xr:uid="{00000000-0005-0000-0000-000080030000}"/>
    <cellStyle name="Hiperłącze" xfId="1" builtinId="8"/>
    <cellStyle name="Hiperłącze 2" xfId="172" xr:uid="{00000000-0005-0000-0000-000082030000}"/>
    <cellStyle name="Hiperłącze 3" xfId="173" xr:uid="{00000000-0005-0000-0000-000083030000}"/>
    <cellStyle name="Hiperłącze 3 2" xfId="174" xr:uid="{00000000-0005-0000-0000-000084030000}"/>
    <cellStyle name="Hiperłącze 4" xfId="175" xr:uid="{00000000-0005-0000-0000-000085030000}"/>
    <cellStyle name="Hiperłącze 5" xfId="3129" xr:uid="{00000000-0005-0000-0000-0000670C0000}"/>
    <cellStyle name="Kolumna" xfId="385" xr:uid="{00000000-0005-0000-0000-000086030000}"/>
    <cellStyle name="Komórka połączona 2" xfId="177" xr:uid="{00000000-0005-0000-0000-000087030000}"/>
    <cellStyle name="Komórka połączona 2 2" xfId="386" xr:uid="{00000000-0005-0000-0000-000088030000}"/>
    <cellStyle name="Komórka połączona 3" xfId="178" xr:uid="{00000000-0005-0000-0000-000089030000}"/>
    <cellStyle name="Komórka połączona 3 2" xfId="387" xr:uid="{00000000-0005-0000-0000-00008A030000}"/>
    <cellStyle name="Komórka połączona 4" xfId="179" xr:uid="{00000000-0005-0000-0000-00008B030000}"/>
    <cellStyle name="Komórka połączona 5" xfId="180" xr:uid="{00000000-0005-0000-0000-00008C030000}"/>
    <cellStyle name="Komórka połączona 6" xfId="176" xr:uid="{00000000-0005-0000-0000-00008D030000}"/>
    <cellStyle name="Komórka zaznaczona 2" xfId="182" xr:uid="{00000000-0005-0000-0000-00008E030000}"/>
    <cellStyle name="Komórka zaznaczona 2 2" xfId="388" xr:uid="{00000000-0005-0000-0000-00008F030000}"/>
    <cellStyle name="Komórka zaznaczona 3" xfId="183" xr:uid="{00000000-0005-0000-0000-000090030000}"/>
    <cellStyle name="Komórka zaznaczona 3 2" xfId="389" xr:uid="{00000000-0005-0000-0000-000091030000}"/>
    <cellStyle name="Komórka zaznaczona 4" xfId="184" xr:uid="{00000000-0005-0000-0000-000092030000}"/>
    <cellStyle name="Komórka zaznaczona 5" xfId="185" xr:uid="{00000000-0005-0000-0000-000093030000}"/>
    <cellStyle name="Komórka zaznaczona 6" xfId="181" xr:uid="{00000000-0005-0000-0000-000094030000}"/>
    <cellStyle name="Nagłówek 1 2" xfId="187" xr:uid="{00000000-0005-0000-0000-000095030000}"/>
    <cellStyle name="Nagłówek 1 2 2" xfId="390" xr:uid="{00000000-0005-0000-0000-000096030000}"/>
    <cellStyle name="Nagłówek 1 3" xfId="188" xr:uid="{00000000-0005-0000-0000-000097030000}"/>
    <cellStyle name="Nagłówek 1 3 2" xfId="391" xr:uid="{00000000-0005-0000-0000-000098030000}"/>
    <cellStyle name="Nagłówek 1 4" xfId="189" xr:uid="{00000000-0005-0000-0000-000099030000}"/>
    <cellStyle name="Nagłówek 1 5" xfId="190" xr:uid="{00000000-0005-0000-0000-00009A030000}"/>
    <cellStyle name="Nagłówek 1 6" xfId="186" xr:uid="{00000000-0005-0000-0000-00009B030000}"/>
    <cellStyle name="Nagłówek 2 2" xfId="192" xr:uid="{00000000-0005-0000-0000-00009C030000}"/>
    <cellStyle name="Nagłówek 2 2 2" xfId="392" xr:uid="{00000000-0005-0000-0000-00009D030000}"/>
    <cellStyle name="Nagłówek 2 3" xfId="193" xr:uid="{00000000-0005-0000-0000-00009E030000}"/>
    <cellStyle name="Nagłówek 2 3 2" xfId="393" xr:uid="{00000000-0005-0000-0000-00009F030000}"/>
    <cellStyle name="Nagłówek 2 4" xfId="194" xr:uid="{00000000-0005-0000-0000-0000A0030000}"/>
    <cellStyle name="Nagłówek 2 5" xfId="195" xr:uid="{00000000-0005-0000-0000-0000A1030000}"/>
    <cellStyle name="Nagłówek 2 6" xfId="191" xr:uid="{00000000-0005-0000-0000-0000A2030000}"/>
    <cellStyle name="Nagłówek 3 2" xfId="197" xr:uid="{00000000-0005-0000-0000-0000A3030000}"/>
    <cellStyle name="Nagłówek 3 2 2" xfId="394" xr:uid="{00000000-0005-0000-0000-0000A4030000}"/>
    <cellStyle name="Nagłówek 3 3" xfId="198" xr:uid="{00000000-0005-0000-0000-0000A5030000}"/>
    <cellStyle name="Nagłówek 3 3 2" xfId="395" xr:uid="{00000000-0005-0000-0000-0000A6030000}"/>
    <cellStyle name="Nagłówek 3 4" xfId="199" xr:uid="{00000000-0005-0000-0000-0000A7030000}"/>
    <cellStyle name="Nagłówek 3 5" xfId="200" xr:uid="{00000000-0005-0000-0000-0000A8030000}"/>
    <cellStyle name="Nagłówek 3 6" xfId="196" xr:uid="{00000000-0005-0000-0000-0000A9030000}"/>
    <cellStyle name="Nagłówek 4 2" xfId="202" xr:uid="{00000000-0005-0000-0000-0000AA030000}"/>
    <cellStyle name="Nagłówek 4 2 2" xfId="396" xr:uid="{00000000-0005-0000-0000-0000AB030000}"/>
    <cellStyle name="Nagłówek 4 3" xfId="203" xr:uid="{00000000-0005-0000-0000-0000AC030000}"/>
    <cellStyle name="Nagłówek 4 3 2" xfId="397" xr:uid="{00000000-0005-0000-0000-0000AD030000}"/>
    <cellStyle name="Nagłówek 4 4" xfId="204" xr:uid="{00000000-0005-0000-0000-0000AE030000}"/>
    <cellStyle name="Nagłówek 4 5" xfId="205" xr:uid="{00000000-0005-0000-0000-0000AF030000}"/>
    <cellStyle name="Nagłówek 4 6" xfId="201" xr:uid="{00000000-0005-0000-0000-0000B0030000}"/>
    <cellStyle name="Neutralne" xfId="206" xr:uid="{00000000-0005-0000-0000-0000B1030000}"/>
    <cellStyle name="Neutralne 2" xfId="207" xr:uid="{00000000-0005-0000-0000-0000B2030000}"/>
    <cellStyle name="Neutralne 2 2" xfId="398" xr:uid="{00000000-0005-0000-0000-0000B3030000}"/>
    <cellStyle name="Neutralne 3" xfId="208" xr:uid="{00000000-0005-0000-0000-0000B4030000}"/>
    <cellStyle name="Neutralne 3 2" xfId="399" xr:uid="{00000000-0005-0000-0000-0000B5030000}"/>
    <cellStyle name="Neutralne 4" xfId="209" xr:uid="{00000000-0005-0000-0000-0000B6030000}"/>
    <cellStyle name="Neutralny 2" xfId="210" xr:uid="{00000000-0005-0000-0000-0000B7030000}"/>
    <cellStyle name="Normal" xfId="8" xr:uid="{00000000-0005-0000-0000-0000B8030000}"/>
    <cellStyle name="Normalny" xfId="0" builtinId="0"/>
    <cellStyle name="Normalny 10" xfId="211" xr:uid="{00000000-0005-0000-0000-0000BA030000}"/>
    <cellStyle name="Normalny 10 2" xfId="279" xr:uid="{00000000-0005-0000-0000-0000BB030000}"/>
    <cellStyle name="Normalny 10 2 2" xfId="312" xr:uid="{00000000-0005-0000-0000-0000BC030000}"/>
    <cellStyle name="Normalny 10 2 2 2" xfId="651" xr:uid="{00000000-0005-0000-0000-0000BD030000}"/>
    <cellStyle name="Normalny 10 2 2 2 2" xfId="992" xr:uid="{00000000-0005-0000-0000-0000BE030000}"/>
    <cellStyle name="Normalny 10 2 2 2 2 2" xfId="2481" xr:uid="{00000000-0005-0000-0000-0000BF030000}"/>
    <cellStyle name="Normalny 10 2 2 2 3" xfId="1619" xr:uid="{00000000-0005-0000-0000-0000C0030000}"/>
    <cellStyle name="Normalny 10 2 2 2 4" xfId="1962" xr:uid="{00000000-0005-0000-0000-0000C1030000}"/>
    <cellStyle name="Normalny 10 2 2 2 5" xfId="2158" xr:uid="{00000000-0005-0000-0000-0000C2030000}"/>
    <cellStyle name="Normalny 10 2 2 3" xfId="776" xr:uid="{00000000-0005-0000-0000-0000C3030000}"/>
    <cellStyle name="Normalny 10 2 2 3 2" xfId="2265" xr:uid="{00000000-0005-0000-0000-0000C4030000}"/>
    <cellStyle name="Normalny 10 2 2 4" xfId="1371" xr:uid="{00000000-0005-0000-0000-0000C5030000}"/>
    <cellStyle name="Normalny 10 2 2 5" xfId="1752" xr:uid="{00000000-0005-0000-0000-0000C6030000}"/>
    <cellStyle name="Normalny 10 2 2 6" xfId="2102" xr:uid="{00000000-0005-0000-0000-0000C7030000}"/>
    <cellStyle name="Normalny 10 2 3" xfId="622" xr:uid="{00000000-0005-0000-0000-0000C8030000}"/>
    <cellStyle name="Normalny 10 2 3 2" xfId="964" xr:uid="{00000000-0005-0000-0000-0000C9030000}"/>
    <cellStyle name="Normalny 10 2 3 2 2" xfId="2453" xr:uid="{00000000-0005-0000-0000-0000CA030000}"/>
    <cellStyle name="Normalny 10 2 3 3" xfId="1591" xr:uid="{00000000-0005-0000-0000-0000CB030000}"/>
    <cellStyle name="Normalny 10 2 3 4" xfId="1934" xr:uid="{00000000-0005-0000-0000-0000CC030000}"/>
    <cellStyle name="Normalny 10 2 3 5" xfId="2136" xr:uid="{00000000-0005-0000-0000-0000CD030000}"/>
    <cellStyle name="Normalny 10 2 4" xfId="686" xr:uid="{00000000-0005-0000-0000-0000CE030000}"/>
    <cellStyle name="Normalny 10 2 4 2" xfId="1026" xr:uid="{00000000-0005-0000-0000-0000CF030000}"/>
    <cellStyle name="Normalny 10 2 4 2 2" xfId="2515" xr:uid="{00000000-0005-0000-0000-0000D0030000}"/>
    <cellStyle name="Normalny 10 2 4 3" xfId="1653" xr:uid="{00000000-0005-0000-0000-0000D1030000}"/>
    <cellStyle name="Normalny 10 2 4 4" xfId="1996" xr:uid="{00000000-0005-0000-0000-0000D2030000}"/>
    <cellStyle name="Normalny 10 2 4 5" xfId="2181" xr:uid="{00000000-0005-0000-0000-0000D3030000}"/>
    <cellStyle name="Normalny 10 2 5" xfId="747" xr:uid="{00000000-0005-0000-0000-0000D4030000}"/>
    <cellStyle name="Normalny 10 2 5 2" xfId="2236" xr:uid="{00000000-0005-0000-0000-0000D5030000}"/>
    <cellStyle name="Normalny 10 2 6" xfId="1338" xr:uid="{00000000-0005-0000-0000-0000D6030000}"/>
    <cellStyle name="Normalny 10 2 7" xfId="1723" xr:uid="{00000000-0005-0000-0000-0000D7030000}"/>
    <cellStyle name="Normalny 10 2 8" xfId="2080" xr:uid="{00000000-0005-0000-0000-0000D8030000}"/>
    <cellStyle name="Normalny 10 3" xfId="298" xr:uid="{00000000-0005-0000-0000-0000D9030000}"/>
    <cellStyle name="Normalny 10 3 2" xfId="637" xr:uid="{00000000-0005-0000-0000-0000DA030000}"/>
    <cellStyle name="Normalny 10 3 2 2" xfId="978" xr:uid="{00000000-0005-0000-0000-0000DB030000}"/>
    <cellStyle name="Normalny 10 3 2 2 2" xfId="2467" xr:uid="{00000000-0005-0000-0000-0000DC030000}"/>
    <cellStyle name="Normalny 10 3 2 3" xfId="1605" xr:uid="{00000000-0005-0000-0000-0000DD030000}"/>
    <cellStyle name="Normalny 10 3 2 4" xfId="1948" xr:uid="{00000000-0005-0000-0000-0000DE030000}"/>
    <cellStyle name="Normalny 10 3 2 5" xfId="2147" xr:uid="{00000000-0005-0000-0000-0000DF030000}"/>
    <cellStyle name="Normalny 10 3 3" xfId="762" xr:uid="{00000000-0005-0000-0000-0000E0030000}"/>
    <cellStyle name="Normalny 10 3 3 2" xfId="2251" xr:uid="{00000000-0005-0000-0000-0000E1030000}"/>
    <cellStyle name="Normalny 10 3 4" xfId="1357" xr:uid="{00000000-0005-0000-0000-0000E2030000}"/>
    <cellStyle name="Normalny 10 3 5" xfId="1738" xr:uid="{00000000-0005-0000-0000-0000E3030000}"/>
    <cellStyle name="Normalny 10 3 6" xfId="2091" xr:uid="{00000000-0005-0000-0000-0000E4030000}"/>
    <cellStyle name="Normalny 10 4" xfId="607" xr:uid="{00000000-0005-0000-0000-0000E5030000}"/>
    <cellStyle name="Normalny 10 4 2" xfId="950" xr:uid="{00000000-0005-0000-0000-0000E6030000}"/>
    <cellStyle name="Normalny 10 4 2 2" xfId="2439" xr:uid="{00000000-0005-0000-0000-0000E7030000}"/>
    <cellStyle name="Normalny 10 4 3" xfId="1577" xr:uid="{00000000-0005-0000-0000-0000E8030000}"/>
    <cellStyle name="Normalny 10 4 4" xfId="1920" xr:uid="{00000000-0005-0000-0000-0000E9030000}"/>
    <cellStyle name="Normalny 10 4 5" xfId="2125" xr:uid="{00000000-0005-0000-0000-0000EA030000}"/>
    <cellStyle name="Normalny 10 5" xfId="677" xr:uid="{00000000-0005-0000-0000-0000EB030000}"/>
    <cellStyle name="Normalny 10 5 2" xfId="1017" xr:uid="{00000000-0005-0000-0000-0000EC030000}"/>
    <cellStyle name="Normalny 10 5 2 2" xfId="2506" xr:uid="{00000000-0005-0000-0000-0000ED030000}"/>
    <cellStyle name="Normalny 10 5 3" xfId="1644" xr:uid="{00000000-0005-0000-0000-0000EE030000}"/>
    <cellStyle name="Normalny 10 5 4" xfId="1987" xr:uid="{00000000-0005-0000-0000-0000EF030000}"/>
    <cellStyle name="Normalny 10 5 5" xfId="2172" xr:uid="{00000000-0005-0000-0000-0000F0030000}"/>
    <cellStyle name="Normalny 10 6" xfId="733" xr:uid="{00000000-0005-0000-0000-0000F1030000}"/>
    <cellStyle name="Normalny 10 6 2" xfId="2222" xr:uid="{00000000-0005-0000-0000-0000F2030000}"/>
    <cellStyle name="Normalny 10 7" xfId="1299" xr:uid="{00000000-0005-0000-0000-0000F3030000}"/>
    <cellStyle name="Normalny 10 8" xfId="1710" xr:uid="{00000000-0005-0000-0000-0000F4030000}"/>
    <cellStyle name="Normalny 10 9" xfId="2071" xr:uid="{00000000-0005-0000-0000-0000F5030000}"/>
    <cellStyle name="Normalny 100" xfId="3128" xr:uid="{00000000-0005-0000-0000-0000680C0000}"/>
    <cellStyle name="Normalny 11" xfId="212" xr:uid="{00000000-0005-0000-0000-0000F6030000}"/>
    <cellStyle name="Normalny 12" xfId="213" xr:uid="{00000000-0005-0000-0000-0000F7030000}"/>
    <cellStyle name="Normalny 128" xfId="3127" xr:uid="{00000000-0005-0000-0000-0000F8030000}"/>
    <cellStyle name="Normalny 13" xfId="214" xr:uid="{00000000-0005-0000-0000-0000F9030000}"/>
    <cellStyle name="Normalny 13 2" xfId="280" xr:uid="{00000000-0005-0000-0000-0000FA030000}"/>
    <cellStyle name="Normalny 14" xfId="215" xr:uid="{00000000-0005-0000-0000-0000FB030000}"/>
    <cellStyle name="Normalny 15" xfId="216" xr:uid="{00000000-0005-0000-0000-0000FC030000}"/>
    <cellStyle name="Normalny 15 2" xfId="281" xr:uid="{00000000-0005-0000-0000-0000FD030000}"/>
    <cellStyle name="Normalny 16" xfId="217" xr:uid="{00000000-0005-0000-0000-0000FE030000}"/>
    <cellStyle name="Normalny 16 2" xfId="282" xr:uid="{00000000-0005-0000-0000-0000FF030000}"/>
    <cellStyle name="Normalny 17" xfId="291" xr:uid="{00000000-0005-0000-0000-000000040000}"/>
    <cellStyle name="Normalny 17 2" xfId="630" xr:uid="{00000000-0005-0000-0000-000001040000}"/>
    <cellStyle name="Normalny 17 2 2" xfId="971" xr:uid="{00000000-0005-0000-0000-000002040000}"/>
    <cellStyle name="Normalny 17 2 2 2" xfId="2460" xr:uid="{00000000-0005-0000-0000-000003040000}"/>
    <cellStyle name="Normalny 17 2 3" xfId="1598" xr:uid="{00000000-0005-0000-0000-000004040000}"/>
    <cellStyle name="Normalny 17 2 4" xfId="1941" xr:uid="{00000000-0005-0000-0000-000005040000}"/>
    <cellStyle name="Normalny 17 2 5" xfId="2141" xr:uid="{00000000-0005-0000-0000-000006040000}"/>
    <cellStyle name="Normalny 17 3" xfId="755" xr:uid="{00000000-0005-0000-0000-000007040000}"/>
    <cellStyle name="Normalny 17 3 2" xfId="2244" xr:uid="{00000000-0005-0000-0000-000008040000}"/>
    <cellStyle name="Normalny 17 4" xfId="1350" xr:uid="{00000000-0005-0000-0000-000009040000}"/>
    <cellStyle name="Normalny 17 5" xfId="1731" xr:uid="{00000000-0005-0000-0000-00000A040000}"/>
    <cellStyle name="Normalny 17 6" xfId="2085" xr:uid="{00000000-0005-0000-0000-00000B040000}"/>
    <cellStyle name="Normalny 18" xfId="320" xr:uid="{00000000-0005-0000-0000-00000C040000}"/>
    <cellStyle name="Normalny 19" xfId="527" xr:uid="{00000000-0005-0000-0000-00000D040000}"/>
    <cellStyle name="Normalny 2" xfId="2" xr:uid="{00000000-0005-0000-0000-00000E040000}"/>
    <cellStyle name="Normalny 2 2" xfId="5" xr:uid="{00000000-0005-0000-0000-00000F040000}"/>
    <cellStyle name="Normalny 2 2 2" xfId="219" xr:uid="{00000000-0005-0000-0000-000010040000}"/>
    <cellStyle name="Normalny 2 3" xfId="7" xr:uid="{00000000-0005-0000-0000-000011040000}"/>
    <cellStyle name="Normalny 2 3 2" xfId="400" xr:uid="{00000000-0005-0000-0000-000012040000}"/>
    <cellStyle name="Normalny 2 3 3" xfId="220" xr:uid="{00000000-0005-0000-0000-000013040000}"/>
    <cellStyle name="Normalny 2 4" xfId="221" xr:uid="{00000000-0005-0000-0000-000014040000}"/>
    <cellStyle name="Normalny 2 5" xfId="321" xr:uid="{00000000-0005-0000-0000-000015040000}"/>
    <cellStyle name="Normalny 2 5 2" xfId="658" xr:uid="{00000000-0005-0000-0000-000016040000}"/>
    <cellStyle name="Normalny 2 6" xfId="528" xr:uid="{00000000-0005-0000-0000-000017040000}"/>
    <cellStyle name="Normalny 2 7" xfId="218" xr:uid="{00000000-0005-0000-0000-000018040000}"/>
    <cellStyle name="Normalny 2 7 2" xfId="1038" xr:uid="{00000000-0005-0000-0000-000019040000}"/>
    <cellStyle name="Normalny 2 7 2 2" xfId="2527" xr:uid="{00000000-0005-0000-0000-00001A040000}"/>
    <cellStyle name="Normalny 2 7 3" xfId="1665" xr:uid="{00000000-0005-0000-0000-00001B040000}"/>
    <cellStyle name="Normalny 2 7 4" xfId="2008" xr:uid="{00000000-0005-0000-0000-00001C040000}"/>
    <cellStyle name="Normalny 2_Tabl 9 _szczegolni bezrobotni poprawione z dep 2Q_2012" xfId="222" xr:uid="{00000000-0005-0000-0000-00001D040000}"/>
    <cellStyle name="Normalny 20" xfId="10" xr:uid="{00000000-0005-0000-0000-00001E040000}"/>
    <cellStyle name="Normalny 20 2" xfId="1037" xr:uid="{00000000-0005-0000-0000-00001F040000}"/>
    <cellStyle name="Normalny 20 2 2" xfId="2526" xr:uid="{00000000-0005-0000-0000-000020040000}"/>
    <cellStyle name="Normalny 20 3" xfId="1664" xr:uid="{00000000-0005-0000-0000-000021040000}"/>
    <cellStyle name="Normalny 20 4" xfId="2007" xr:uid="{00000000-0005-0000-0000-000022040000}"/>
    <cellStyle name="Normalny 21" xfId="697" xr:uid="{00000000-0005-0000-0000-000023040000}"/>
    <cellStyle name="Normalny 21 2" xfId="2186" xr:uid="{00000000-0005-0000-0000-000024040000}"/>
    <cellStyle name="Normalny 22" xfId="698" xr:uid="{00000000-0005-0000-0000-000025040000}"/>
    <cellStyle name="Normalny 22 2" xfId="2187" xr:uid="{00000000-0005-0000-0000-000026040000}"/>
    <cellStyle name="Normalny 23" xfId="699" xr:uid="{00000000-0005-0000-0000-000027040000}"/>
    <cellStyle name="Normalny 23 2" xfId="2188" xr:uid="{00000000-0005-0000-0000-000028040000}"/>
    <cellStyle name="Normalny 24" xfId="700" xr:uid="{00000000-0005-0000-0000-000029040000}"/>
    <cellStyle name="Normalny 24 2" xfId="2189" xr:uid="{00000000-0005-0000-0000-00002A040000}"/>
    <cellStyle name="Normalny 25" xfId="701" xr:uid="{00000000-0005-0000-0000-00002B040000}"/>
    <cellStyle name="Normalny 25 2" xfId="2190" xr:uid="{00000000-0005-0000-0000-00002C040000}"/>
    <cellStyle name="Normalny 26" xfId="702" xr:uid="{00000000-0005-0000-0000-00002D040000}"/>
    <cellStyle name="Normalny 26 2" xfId="2191" xr:uid="{00000000-0005-0000-0000-00002E040000}"/>
    <cellStyle name="Normalny 27" xfId="703" xr:uid="{00000000-0005-0000-0000-00002F040000}"/>
    <cellStyle name="Normalny 27 2" xfId="2192" xr:uid="{00000000-0005-0000-0000-000030040000}"/>
    <cellStyle name="Normalny 28" xfId="704" xr:uid="{00000000-0005-0000-0000-000031040000}"/>
    <cellStyle name="Normalny 28 2" xfId="2193" xr:uid="{00000000-0005-0000-0000-000032040000}"/>
    <cellStyle name="Normalny 29" xfId="705" xr:uid="{00000000-0005-0000-0000-000033040000}"/>
    <cellStyle name="Normalny 29 2" xfId="2194" xr:uid="{00000000-0005-0000-0000-000034040000}"/>
    <cellStyle name="Normalny 3" xfId="4" xr:uid="{00000000-0005-0000-0000-000035040000}"/>
    <cellStyle name="Normalny 3 2" xfId="9" xr:uid="{00000000-0005-0000-0000-000036040000}"/>
    <cellStyle name="Normalny 3 2 2" xfId="223" xr:uid="{00000000-0005-0000-0000-000037040000}"/>
    <cellStyle name="Normalny 3 3" xfId="224" xr:uid="{00000000-0005-0000-0000-000038040000}"/>
    <cellStyle name="Normalny 3 4" xfId="225" xr:uid="{00000000-0005-0000-0000-000039040000}"/>
    <cellStyle name="Normalny 3 5" xfId="401" xr:uid="{00000000-0005-0000-0000-00003A040000}"/>
    <cellStyle name="Normalny 3 6" xfId="1039" xr:uid="{00000000-0005-0000-0000-00003B040000}"/>
    <cellStyle name="Normalny 30" xfId="706" xr:uid="{00000000-0005-0000-0000-00003C040000}"/>
    <cellStyle name="Normalny 30 2" xfId="2195" xr:uid="{00000000-0005-0000-0000-00003D040000}"/>
    <cellStyle name="Normalny 31" xfId="707" xr:uid="{00000000-0005-0000-0000-00003E040000}"/>
    <cellStyle name="Normalny 31 2" xfId="2196" xr:uid="{00000000-0005-0000-0000-00003F040000}"/>
    <cellStyle name="Normalny 32" xfId="2009" xr:uid="{00000000-0005-0000-0000-000040040000}"/>
    <cellStyle name="Normalny 33" xfId="2010" xr:uid="{00000000-0005-0000-0000-000041040000}"/>
    <cellStyle name="Normalny 34" xfId="2011" xr:uid="{00000000-0005-0000-0000-000042040000}"/>
    <cellStyle name="Normalny 35" xfId="2012" xr:uid="{00000000-0005-0000-0000-000043040000}"/>
    <cellStyle name="Normalny 36" xfId="2013" xr:uid="{00000000-0005-0000-0000-000044040000}"/>
    <cellStyle name="Normalny 37" xfId="2014" xr:uid="{00000000-0005-0000-0000-000045040000}"/>
    <cellStyle name="Normalny 38" xfId="2015" xr:uid="{00000000-0005-0000-0000-000046040000}"/>
    <cellStyle name="Normalny 39" xfId="2016" xr:uid="{00000000-0005-0000-0000-000047040000}"/>
    <cellStyle name="Normalny 4" xfId="3" xr:uid="{00000000-0005-0000-0000-000048040000}"/>
    <cellStyle name="Normalny 4 2" xfId="226" xr:uid="{00000000-0005-0000-0000-000049040000}"/>
    <cellStyle name="Normalny 4 2 2" xfId="403" xr:uid="{00000000-0005-0000-0000-00004A040000}"/>
    <cellStyle name="Normalny 4 3" xfId="402" xr:uid="{00000000-0005-0000-0000-00004B040000}"/>
    <cellStyle name="Normalny 40" xfId="2017" xr:uid="{00000000-0005-0000-0000-00004C040000}"/>
    <cellStyle name="Normalny 41" xfId="2018" xr:uid="{00000000-0005-0000-0000-00004D040000}"/>
    <cellStyle name="Normalny 42" xfId="2019" xr:uid="{00000000-0005-0000-0000-00004E040000}"/>
    <cellStyle name="Normalny 43" xfId="2020" xr:uid="{00000000-0005-0000-0000-00004F040000}"/>
    <cellStyle name="Normalny 44" xfId="2021" xr:uid="{00000000-0005-0000-0000-000050040000}"/>
    <cellStyle name="Normalny 45" xfId="2022" xr:uid="{00000000-0005-0000-0000-000051040000}"/>
    <cellStyle name="Normalny 46" xfId="2023" xr:uid="{00000000-0005-0000-0000-000052040000}"/>
    <cellStyle name="Normalny 47" xfId="2024" xr:uid="{00000000-0005-0000-0000-000053040000}"/>
    <cellStyle name="Normalny 48" xfId="2025" xr:uid="{00000000-0005-0000-0000-000054040000}"/>
    <cellStyle name="Normalny 49" xfId="2026" xr:uid="{00000000-0005-0000-0000-000055040000}"/>
    <cellStyle name="Normalny 5" xfId="6" xr:uid="{00000000-0005-0000-0000-000056040000}"/>
    <cellStyle name="Normalny 5 2" xfId="228" xr:uid="{00000000-0005-0000-0000-000057040000}"/>
    <cellStyle name="Normalny 5 3" xfId="229" xr:uid="{00000000-0005-0000-0000-000058040000}"/>
    <cellStyle name="Normalny 5 4" xfId="227" xr:uid="{00000000-0005-0000-0000-000059040000}"/>
    <cellStyle name="Normalny 5 5" xfId="2066" xr:uid="{00000000-0005-0000-0000-00005A040000}"/>
    <cellStyle name="Normalny 50" xfId="2027" xr:uid="{00000000-0005-0000-0000-00005B040000}"/>
    <cellStyle name="Normalny 51" xfId="2028" xr:uid="{00000000-0005-0000-0000-00005C040000}"/>
    <cellStyle name="Normalny 52" xfId="2029" xr:uid="{00000000-0005-0000-0000-00005D040000}"/>
    <cellStyle name="Normalny 53" xfId="2030" xr:uid="{00000000-0005-0000-0000-00005E040000}"/>
    <cellStyle name="Normalny 54" xfId="2031" xr:uid="{00000000-0005-0000-0000-00005F040000}"/>
    <cellStyle name="Normalny 55" xfId="2032" xr:uid="{00000000-0005-0000-0000-000060040000}"/>
    <cellStyle name="Normalny 56" xfId="2033" xr:uid="{00000000-0005-0000-0000-000061040000}"/>
    <cellStyle name="Normalny 57" xfId="2034" xr:uid="{00000000-0005-0000-0000-000062040000}"/>
    <cellStyle name="Normalny 58" xfId="2035" xr:uid="{00000000-0005-0000-0000-000063040000}"/>
    <cellStyle name="Normalny 59" xfId="2036" xr:uid="{00000000-0005-0000-0000-000064040000}"/>
    <cellStyle name="Normalny 6" xfId="230" xr:uid="{00000000-0005-0000-0000-000065040000}"/>
    <cellStyle name="Normalny 6 2" xfId="231" xr:uid="{00000000-0005-0000-0000-000066040000}"/>
    <cellStyle name="Normalny 6 3" xfId="404" xr:uid="{00000000-0005-0000-0000-000067040000}"/>
    <cellStyle name="Normalny 60" xfId="2037" xr:uid="{00000000-0005-0000-0000-000068040000}"/>
    <cellStyle name="Normalny 61" xfId="2038" xr:uid="{00000000-0005-0000-0000-000069040000}"/>
    <cellStyle name="Normalny 62" xfId="2039" xr:uid="{00000000-0005-0000-0000-00006A040000}"/>
    <cellStyle name="Normalny 63" xfId="2040" xr:uid="{00000000-0005-0000-0000-00006B040000}"/>
    <cellStyle name="Normalny 64" xfId="2041" xr:uid="{00000000-0005-0000-0000-00006C040000}"/>
    <cellStyle name="Normalny 65" xfId="2042" xr:uid="{00000000-0005-0000-0000-00006D040000}"/>
    <cellStyle name="Normalny 66" xfId="2043" xr:uid="{00000000-0005-0000-0000-00006E040000}"/>
    <cellStyle name="Normalny 67" xfId="2044" xr:uid="{00000000-0005-0000-0000-00006F040000}"/>
    <cellStyle name="Normalny 68" xfId="2045" xr:uid="{00000000-0005-0000-0000-000070040000}"/>
    <cellStyle name="Normalny 69" xfId="2046" xr:uid="{00000000-0005-0000-0000-000071040000}"/>
    <cellStyle name="Normalny 7" xfId="232" xr:uid="{00000000-0005-0000-0000-000072040000}"/>
    <cellStyle name="Normalny 7 10" xfId="1314" xr:uid="{00000000-0005-0000-0000-000073040000}"/>
    <cellStyle name="Normalny 7 11" xfId="1711" xr:uid="{00000000-0005-0000-0000-000074040000}"/>
    <cellStyle name="Normalny 7 12" xfId="2072" xr:uid="{00000000-0005-0000-0000-000075040000}"/>
    <cellStyle name="Normalny 7 2" xfId="233" xr:uid="{00000000-0005-0000-0000-000076040000}"/>
    <cellStyle name="Normalny 7 3" xfId="283" xr:uid="{00000000-0005-0000-0000-000077040000}"/>
    <cellStyle name="Normalny 7 3 2" xfId="313" xr:uid="{00000000-0005-0000-0000-000078040000}"/>
    <cellStyle name="Normalny 7 3 2 2" xfId="652" xr:uid="{00000000-0005-0000-0000-000079040000}"/>
    <cellStyle name="Normalny 7 3 2 2 2" xfId="993" xr:uid="{00000000-0005-0000-0000-00007A040000}"/>
    <cellStyle name="Normalny 7 3 2 2 2 2" xfId="2482" xr:uid="{00000000-0005-0000-0000-00007B040000}"/>
    <cellStyle name="Normalny 7 3 2 2 3" xfId="1620" xr:uid="{00000000-0005-0000-0000-00007C040000}"/>
    <cellStyle name="Normalny 7 3 2 2 4" xfId="1963" xr:uid="{00000000-0005-0000-0000-00007D040000}"/>
    <cellStyle name="Normalny 7 3 2 2 5" xfId="2159" xr:uid="{00000000-0005-0000-0000-00007E040000}"/>
    <cellStyle name="Normalny 7 3 2 3" xfId="777" xr:uid="{00000000-0005-0000-0000-00007F040000}"/>
    <cellStyle name="Normalny 7 3 2 3 2" xfId="2266" xr:uid="{00000000-0005-0000-0000-000080040000}"/>
    <cellStyle name="Normalny 7 3 2 4" xfId="1372" xr:uid="{00000000-0005-0000-0000-000081040000}"/>
    <cellStyle name="Normalny 7 3 2 5" xfId="1753" xr:uid="{00000000-0005-0000-0000-000082040000}"/>
    <cellStyle name="Normalny 7 3 2 6" xfId="2103" xr:uid="{00000000-0005-0000-0000-000083040000}"/>
    <cellStyle name="Normalny 7 3 3" xfId="623" xr:uid="{00000000-0005-0000-0000-000084040000}"/>
    <cellStyle name="Normalny 7 3 3 2" xfId="965" xr:uid="{00000000-0005-0000-0000-000085040000}"/>
    <cellStyle name="Normalny 7 3 3 2 2" xfId="2454" xr:uid="{00000000-0005-0000-0000-000086040000}"/>
    <cellStyle name="Normalny 7 3 3 3" xfId="1592" xr:uid="{00000000-0005-0000-0000-000087040000}"/>
    <cellStyle name="Normalny 7 3 3 4" xfId="1935" xr:uid="{00000000-0005-0000-0000-000088040000}"/>
    <cellStyle name="Normalny 7 3 3 5" xfId="2137" xr:uid="{00000000-0005-0000-0000-000089040000}"/>
    <cellStyle name="Normalny 7 3 4" xfId="687" xr:uid="{00000000-0005-0000-0000-00008A040000}"/>
    <cellStyle name="Normalny 7 3 4 2" xfId="1027" xr:uid="{00000000-0005-0000-0000-00008B040000}"/>
    <cellStyle name="Normalny 7 3 4 2 2" xfId="2516" xr:uid="{00000000-0005-0000-0000-00008C040000}"/>
    <cellStyle name="Normalny 7 3 4 3" xfId="1654" xr:uid="{00000000-0005-0000-0000-00008D040000}"/>
    <cellStyle name="Normalny 7 3 4 4" xfId="1997" xr:uid="{00000000-0005-0000-0000-00008E040000}"/>
    <cellStyle name="Normalny 7 3 4 5" xfId="2182" xr:uid="{00000000-0005-0000-0000-00008F040000}"/>
    <cellStyle name="Normalny 7 3 5" xfId="748" xr:uid="{00000000-0005-0000-0000-000090040000}"/>
    <cellStyle name="Normalny 7 3 5 2" xfId="2237" xr:uid="{00000000-0005-0000-0000-000091040000}"/>
    <cellStyle name="Normalny 7 3 6" xfId="1342" xr:uid="{00000000-0005-0000-0000-000092040000}"/>
    <cellStyle name="Normalny 7 3 7" xfId="1724" xr:uid="{00000000-0005-0000-0000-000093040000}"/>
    <cellStyle name="Normalny 7 3 8" xfId="2081" xr:uid="{00000000-0005-0000-0000-000094040000}"/>
    <cellStyle name="Normalny 7 4" xfId="299" xr:uid="{00000000-0005-0000-0000-000095040000}"/>
    <cellStyle name="Normalny 7 4 2" xfId="638" xr:uid="{00000000-0005-0000-0000-000096040000}"/>
    <cellStyle name="Normalny 7 4 2 2" xfId="979" xr:uid="{00000000-0005-0000-0000-000097040000}"/>
    <cellStyle name="Normalny 7 4 2 2 2" xfId="2468" xr:uid="{00000000-0005-0000-0000-000098040000}"/>
    <cellStyle name="Normalny 7 4 2 3" xfId="1606" xr:uid="{00000000-0005-0000-0000-000099040000}"/>
    <cellStyle name="Normalny 7 4 2 4" xfId="1949" xr:uid="{00000000-0005-0000-0000-00009A040000}"/>
    <cellStyle name="Normalny 7 4 2 5" xfId="2148" xr:uid="{00000000-0005-0000-0000-00009B040000}"/>
    <cellStyle name="Normalny 7 4 3" xfId="763" xr:uid="{00000000-0005-0000-0000-00009C040000}"/>
    <cellStyle name="Normalny 7 4 3 2" xfId="2252" xr:uid="{00000000-0005-0000-0000-00009D040000}"/>
    <cellStyle name="Normalny 7 4 4" xfId="1358" xr:uid="{00000000-0005-0000-0000-00009E040000}"/>
    <cellStyle name="Normalny 7 4 5" xfId="1739" xr:uid="{00000000-0005-0000-0000-00009F040000}"/>
    <cellStyle name="Normalny 7 4 6" xfId="2092" xr:uid="{00000000-0005-0000-0000-0000A0040000}"/>
    <cellStyle name="Normalny 7 5" xfId="405" xr:uid="{00000000-0005-0000-0000-0000A1040000}"/>
    <cellStyle name="Normalny 7 5 2" xfId="664" xr:uid="{00000000-0005-0000-0000-0000A2040000}"/>
    <cellStyle name="Normalny 7 5 2 2" xfId="1004" xr:uid="{00000000-0005-0000-0000-0000A3040000}"/>
    <cellStyle name="Normalny 7 5 2 2 2" xfId="2493" xr:uid="{00000000-0005-0000-0000-0000A4040000}"/>
    <cellStyle name="Normalny 7 5 2 3" xfId="1631" xr:uid="{00000000-0005-0000-0000-0000A5040000}"/>
    <cellStyle name="Normalny 7 5 2 4" xfId="1974" xr:uid="{00000000-0005-0000-0000-0000A6040000}"/>
    <cellStyle name="Normalny 7 5 2 5" xfId="2166" xr:uid="{00000000-0005-0000-0000-0000A7040000}"/>
    <cellStyle name="Normalny 7 5 3" xfId="793" xr:uid="{00000000-0005-0000-0000-0000A8040000}"/>
    <cellStyle name="Normalny 7 5 3 2" xfId="2282" xr:uid="{00000000-0005-0000-0000-0000A9040000}"/>
    <cellStyle name="Normalny 7 5 4" xfId="1403" xr:uid="{00000000-0005-0000-0000-0000AA040000}"/>
    <cellStyle name="Normalny 7 5 5" xfId="1766" xr:uid="{00000000-0005-0000-0000-0000AB040000}"/>
    <cellStyle name="Normalny 7 5 6" xfId="2111" xr:uid="{00000000-0005-0000-0000-0000AC040000}"/>
    <cellStyle name="Normalny 7 6" xfId="553" xr:uid="{00000000-0005-0000-0000-0000AD040000}"/>
    <cellStyle name="Normalny 7 6 2" xfId="898" xr:uid="{00000000-0005-0000-0000-0000AE040000}"/>
    <cellStyle name="Normalny 7 6 2 2" xfId="2387" xr:uid="{00000000-0005-0000-0000-0000AF040000}"/>
    <cellStyle name="Normalny 7 6 3" xfId="1523" xr:uid="{00000000-0005-0000-0000-0000B0040000}"/>
    <cellStyle name="Normalny 7 6 4" xfId="1868" xr:uid="{00000000-0005-0000-0000-0000B1040000}"/>
    <cellStyle name="Normalny 7 6 5" xfId="2118" xr:uid="{00000000-0005-0000-0000-0000B2040000}"/>
    <cellStyle name="Normalny 7 7" xfId="608" xr:uid="{00000000-0005-0000-0000-0000B3040000}"/>
    <cellStyle name="Normalny 7 7 2" xfId="951" xr:uid="{00000000-0005-0000-0000-0000B4040000}"/>
    <cellStyle name="Normalny 7 7 2 2" xfId="2440" xr:uid="{00000000-0005-0000-0000-0000B5040000}"/>
    <cellStyle name="Normalny 7 7 3" xfId="1578" xr:uid="{00000000-0005-0000-0000-0000B6040000}"/>
    <cellStyle name="Normalny 7 7 4" xfId="1921" xr:uid="{00000000-0005-0000-0000-0000B7040000}"/>
    <cellStyle name="Normalny 7 7 5" xfId="2126" xr:uid="{00000000-0005-0000-0000-0000B8040000}"/>
    <cellStyle name="Normalny 7 8" xfId="678" xr:uid="{00000000-0005-0000-0000-0000B9040000}"/>
    <cellStyle name="Normalny 7 8 2" xfId="1018" xr:uid="{00000000-0005-0000-0000-0000BA040000}"/>
    <cellStyle name="Normalny 7 8 2 2" xfId="2507" xr:uid="{00000000-0005-0000-0000-0000BB040000}"/>
    <cellStyle name="Normalny 7 8 3" xfId="1645" xr:uid="{00000000-0005-0000-0000-0000BC040000}"/>
    <cellStyle name="Normalny 7 8 4" xfId="1988" xr:uid="{00000000-0005-0000-0000-0000BD040000}"/>
    <cellStyle name="Normalny 7 8 5" xfId="2173" xr:uid="{00000000-0005-0000-0000-0000BE040000}"/>
    <cellStyle name="Normalny 7 9" xfId="734" xr:uid="{00000000-0005-0000-0000-0000BF040000}"/>
    <cellStyle name="Normalny 7 9 2" xfId="2223" xr:uid="{00000000-0005-0000-0000-0000C0040000}"/>
    <cellStyle name="Normalny 70" xfId="2047" xr:uid="{00000000-0005-0000-0000-0000C1040000}"/>
    <cellStyle name="Normalny 71" xfId="2048" xr:uid="{00000000-0005-0000-0000-0000C2040000}"/>
    <cellStyle name="Normalny 72" xfId="2049" xr:uid="{00000000-0005-0000-0000-0000C3040000}"/>
    <cellStyle name="Normalny 73" xfId="2050" xr:uid="{00000000-0005-0000-0000-0000C4040000}"/>
    <cellStyle name="Normalny 74" xfId="2051" xr:uid="{00000000-0005-0000-0000-0000C5040000}"/>
    <cellStyle name="Normalny 75" xfId="2052" xr:uid="{00000000-0005-0000-0000-0000C6040000}"/>
    <cellStyle name="Normalny 76" xfId="2053" xr:uid="{00000000-0005-0000-0000-0000C7040000}"/>
    <cellStyle name="Normalny 77" xfId="2054" xr:uid="{00000000-0005-0000-0000-0000C8040000}"/>
    <cellStyle name="Normalny 78" xfId="2055" xr:uid="{00000000-0005-0000-0000-0000C9040000}"/>
    <cellStyle name="Normalny 79" xfId="2056" xr:uid="{00000000-0005-0000-0000-0000CA040000}"/>
    <cellStyle name="Normalny 8" xfId="234" xr:uid="{00000000-0005-0000-0000-0000CB040000}"/>
    <cellStyle name="Normalny 8 10" xfId="2073" xr:uid="{00000000-0005-0000-0000-0000CC040000}"/>
    <cellStyle name="Normalny 8 2" xfId="235" xr:uid="{00000000-0005-0000-0000-0000CD040000}"/>
    <cellStyle name="Normalny 8 3" xfId="284" xr:uid="{00000000-0005-0000-0000-0000CE040000}"/>
    <cellStyle name="Normalny 8 3 2" xfId="314" xr:uid="{00000000-0005-0000-0000-0000CF040000}"/>
    <cellStyle name="Normalny 8 3 2 2" xfId="653" xr:uid="{00000000-0005-0000-0000-0000D0040000}"/>
    <cellStyle name="Normalny 8 3 2 2 2" xfId="994" xr:uid="{00000000-0005-0000-0000-0000D1040000}"/>
    <cellStyle name="Normalny 8 3 2 2 2 2" xfId="2483" xr:uid="{00000000-0005-0000-0000-0000D2040000}"/>
    <cellStyle name="Normalny 8 3 2 2 3" xfId="1621" xr:uid="{00000000-0005-0000-0000-0000D3040000}"/>
    <cellStyle name="Normalny 8 3 2 2 4" xfId="1964" xr:uid="{00000000-0005-0000-0000-0000D4040000}"/>
    <cellStyle name="Normalny 8 3 2 2 5" xfId="2160" xr:uid="{00000000-0005-0000-0000-0000D5040000}"/>
    <cellStyle name="Normalny 8 3 2 3" xfId="778" xr:uid="{00000000-0005-0000-0000-0000D6040000}"/>
    <cellStyle name="Normalny 8 3 2 3 2" xfId="2267" xr:uid="{00000000-0005-0000-0000-0000D7040000}"/>
    <cellStyle name="Normalny 8 3 2 4" xfId="1373" xr:uid="{00000000-0005-0000-0000-0000D8040000}"/>
    <cellStyle name="Normalny 8 3 2 5" xfId="1754" xr:uid="{00000000-0005-0000-0000-0000D9040000}"/>
    <cellStyle name="Normalny 8 3 2 6" xfId="2104" xr:uid="{00000000-0005-0000-0000-0000DA040000}"/>
    <cellStyle name="Normalny 8 3 3" xfId="624" xr:uid="{00000000-0005-0000-0000-0000DB040000}"/>
    <cellStyle name="Normalny 8 3 3 2" xfId="966" xr:uid="{00000000-0005-0000-0000-0000DC040000}"/>
    <cellStyle name="Normalny 8 3 3 2 2" xfId="2455" xr:uid="{00000000-0005-0000-0000-0000DD040000}"/>
    <cellStyle name="Normalny 8 3 3 3" xfId="1593" xr:uid="{00000000-0005-0000-0000-0000DE040000}"/>
    <cellStyle name="Normalny 8 3 3 4" xfId="1936" xr:uid="{00000000-0005-0000-0000-0000DF040000}"/>
    <cellStyle name="Normalny 8 3 3 5" xfId="2138" xr:uid="{00000000-0005-0000-0000-0000E0040000}"/>
    <cellStyle name="Normalny 8 3 4" xfId="688" xr:uid="{00000000-0005-0000-0000-0000E1040000}"/>
    <cellStyle name="Normalny 8 3 4 2" xfId="1028" xr:uid="{00000000-0005-0000-0000-0000E2040000}"/>
    <cellStyle name="Normalny 8 3 4 2 2" xfId="2517" xr:uid="{00000000-0005-0000-0000-0000E3040000}"/>
    <cellStyle name="Normalny 8 3 4 3" xfId="1655" xr:uid="{00000000-0005-0000-0000-0000E4040000}"/>
    <cellStyle name="Normalny 8 3 4 4" xfId="1998" xr:uid="{00000000-0005-0000-0000-0000E5040000}"/>
    <cellStyle name="Normalny 8 3 4 5" xfId="2183" xr:uid="{00000000-0005-0000-0000-0000E6040000}"/>
    <cellStyle name="Normalny 8 3 5" xfId="749" xr:uid="{00000000-0005-0000-0000-0000E7040000}"/>
    <cellStyle name="Normalny 8 3 5 2" xfId="2238" xr:uid="{00000000-0005-0000-0000-0000E8040000}"/>
    <cellStyle name="Normalny 8 3 6" xfId="1343" xr:uid="{00000000-0005-0000-0000-0000E9040000}"/>
    <cellStyle name="Normalny 8 3 7" xfId="1725" xr:uid="{00000000-0005-0000-0000-0000EA040000}"/>
    <cellStyle name="Normalny 8 3 8" xfId="2082" xr:uid="{00000000-0005-0000-0000-0000EB040000}"/>
    <cellStyle name="Normalny 8 4" xfId="300" xr:uid="{00000000-0005-0000-0000-0000EC040000}"/>
    <cellStyle name="Normalny 8 4 2" xfId="639" xr:uid="{00000000-0005-0000-0000-0000ED040000}"/>
    <cellStyle name="Normalny 8 4 2 2" xfId="980" xr:uid="{00000000-0005-0000-0000-0000EE040000}"/>
    <cellStyle name="Normalny 8 4 2 2 2" xfId="2469" xr:uid="{00000000-0005-0000-0000-0000EF040000}"/>
    <cellStyle name="Normalny 8 4 2 3" xfId="1607" xr:uid="{00000000-0005-0000-0000-0000F0040000}"/>
    <cellStyle name="Normalny 8 4 2 4" xfId="1950" xr:uid="{00000000-0005-0000-0000-0000F1040000}"/>
    <cellStyle name="Normalny 8 4 2 5" xfId="2149" xr:uid="{00000000-0005-0000-0000-0000F2040000}"/>
    <cellStyle name="Normalny 8 4 3" xfId="764" xr:uid="{00000000-0005-0000-0000-0000F3040000}"/>
    <cellStyle name="Normalny 8 4 3 2" xfId="2253" xr:uid="{00000000-0005-0000-0000-0000F4040000}"/>
    <cellStyle name="Normalny 8 4 4" xfId="1359" xr:uid="{00000000-0005-0000-0000-0000F5040000}"/>
    <cellStyle name="Normalny 8 4 5" xfId="1740" xr:uid="{00000000-0005-0000-0000-0000F6040000}"/>
    <cellStyle name="Normalny 8 4 6" xfId="2093" xr:uid="{00000000-0005-0000-0000-0000F7040000}"/>
    <cellStyle name="Normalny 8 5" xfId="609" xr:uid="{00000000-0005-0000-0000-0000F8040000}"/>
    <cellStyle name="Normalny 8 5 2" xfId="952" xr:uid="{00000000-0005-0000-0000-0000F9040000}"/>
    <cellStyle name="Normalny 8 5 2 2" xfId="2441" xr:uid="{00000000-0005-0000-0000-0000FA040000}"/>
    <cellStyle name="Normalny 8 5 3" xfId="1579" xr:uid="{00000000-0005-0000-0000-0000FB040000}"/>
    <cellStyle name="Normalny 8 5 4" xfId="1922" xr:uid="{00000000-0005-0000-0000-0000FC040000}"/>
    <cellStyle name="Normalny 8 5 5" xfId="2127" xr:uid="{00000000-0005-0000-0000-0000FD040000}"/>
    <cellStyle name="Normalny 8 6" xfId="679" xr:uid="{00000000-0005-0000-0000-0000FE040000}"/>
    <cellStyle name="Normalny 8 6 2" xfId="1019" xr:uid="{00000000-0005-0000-0000-0000FF040000}"/>
    <cellStyle name="Normalny 8 6 2 2" xfId="2508" xr:uid="{00000000-0005-0000-0000-000000050000}"/>
    <cellStyle name="Normalny 8 6 3" xfId="1646" xr:uid="{00000000-0005-0000-0000-000001050000}"/>
    <cellStyle name="Normalny 8 6 4" xfId="1989" xr:uid="{00000000-0005-0000-0000-000002050000}"/>
    <cellStyle name="Normalny 8 6 5" xfId="2174" xr:uid="{00000000-0005-0000-0000-000003050000}"/>
    <cellStyle name="Normalny 8 7" xfId="735" xr:uid="{00000000-0005-0000-0000-000004050000}"/>
    <cellStyle name="Normalny 8 7 2" xfId="2224" xr:uid="{00000000-0005-0000-0000-000005050000}"/>
    <cellStyle name="Normalny 8 8" xfId="1315" xr:uid="{00000000-0005-0000-0000-000006050000}"/>
    <cellStyle name="Normalny 8 9" xfId="1712" xr:uid="{00000000-0005-0000-0000-000007050000}"/>
    <cellStyle name="Normalny 80" xfId="2057" xr:uid="{00000000-0005-0000-0000-000008050000}"/>
    <cellStyle name="Normalny 81" xfId="2058" xr:uid="{00000000-0005-0000-0000-000009050000}"/>
    <cellStyle name="Normalny 82" xfId="2059" xr:uid="{00000000-0005-0000-0000-00000A050000}"/>
    <cellStyle name="Normalny 83" xfId="2060" xr:uid="{00000000-0005-0000-0000-00000B050000}"/>
    <cellStyle name="Normalny 84" xfId="2061" xr:uid="{00000000-0005-0000-0000-00000C050000}"/>
    <cellStyle name="Normalny 85" xfId="2062" xr:uid="{00000000-0005-0000-0000-00000D050000}"/>
    <cellStyle name="Normalny 86" xfId="2063" xr:uid="{00000000-0005-0000-0000-00000E050000}"/>
    <cellStyle name="Normalny 87" xfId="2064" xr:uid="{00000000-0005-0000-0000-00000F050000}"/>
    <cellStyle name="Normalny 88" xfId="2065" xr:uid="{00000000-0005-0000-0000-000010050000}"/>
    <cellStyle name="Normalny 89" xfId="3116" xr:uid="{00000000-0005-0000-0000-000011050000}"/>
    <cellStyle name="Normalny 9" xfId="236" xr:uid="{00000000-0005-0000-0000-000012050000}"/>
    <cellStyle name="Normalny 9 2" xfId="285" xr:uid="{00000000-0005-0000-0000-000013050000}"/>
    <cellStyle name="Normalny 9 2 2" xfId="315" xr:uid="{00000000-0005-0000-0000-000014050000}"/>
    <cellStyle name="Normalny 9 2 2 2" xfId="654" xr:uid="{00000000-0005-0000-0000-000015050000}"/>
    <cellStyle name="Normalny 9 2 2 2 2" xfId="995" xr:uid="{00000000-0005-0000-0000-000016050000}"/>
    <cellStyle name="Normalny 9 2 2 2 2 2" xfId="2484" xr:uid="{00000000-0005-0000-0000-000017050000}"/>
    <cellStyle name="Normalny 9 2 2 2 3" xfId="1622" xr:uid="{00000000-0005-0000-0000-000018050000}"/>
    <cellStyle name="Normalny 9 2 2 2 4" xfId="1965" xr:uid="{00000000-0005-0000-0000-000019050000}"/>
    <cellStyle name="Normalny 9 2 2 2 5" xfId="2161" xr:uid="{00000000-0005-0000-0000-00001A050000}"/>
    <cellStyle name="Normalny 9 2 2 3" xfId="779" xr:uid="{00000000-0005-0000-0000-00001B050000}"/>
    <cellStyle name="Normalny 9 2 2 3 2" xfId="2268" xr:uid="{00000000-0005-0000-0000-00001C050000}"/>
    <cellStyle name="Normalny 9 2 2 4" xfId="1374" xr:uid="{00000000-0005-0000-0000-00001D050000}"/>
    <cellStyle name="Normalny 9 2 2 5" xfId="1755" xr:uid="{00000000-0005-0000-0000-00001E050000}"/>
    <cellStyle name="Normalny 9 2 2 6" xfId="2105" xr:uid="{00000000-0005-0000-0000-00001F050000}"/>
    <cellStyle name="Normalny 9 2 3" xfId="625" xr:uid="{00000000-0005-0000-0000-000020050000}"/>
    <cellStyle name="Normalny 9 2 3 2" xfId="967" xr:uid="{00000000-0005-0000-0000-000021050000}"/>
    <cellStyle name="Normalny 9 2 3 2 2" xfId="2456" xr:uid="{00000000-0005-0000-0000-000022050000}"/>
    <cellStyle name="Normalny 9 2 3 3" xfId="1594" xr:uid="{00000000-0005-0000-0000-000023050000}"/>
    <cellStyle name="Normalny 9 2 3 4" xfId="1937" xr:uid="{00000000-0005-0000-0000-000024050000}"/>
    <cellStyle name="Normalny 9 2 3 5" xfId="2139" xr:uid="{00000000-0005-0000-0000-000025050000}"/>
    <cellStyle name="Normalny 9 2 4" xfId="689" xr:uid="{00000000-0005-0000-0000-000026050000}"/>
    <cellStyle name="Normalny 9 2 4 2" xfId="1029" xr:uid="{00000000-0005-0000-0000-000027050000}"/>
    <cellStyle name="Normalny 9 2 4 2 2" xfId="2518" xr:uid="{00000000-0005-0000-0000-000028050000}"/>
    <cellStyle name="Normalny 9 2 4 3" xfId="1656" xr:uid="{00000000-0005-0000-0000-000029050000}"/>
    <cellStyle name="Normalny 9 2 4 4" xfId="1999" xr:uid="{00000000-0005-0000-0000-00002A050000}"/>
    <cellStyle name="Normalny 9 2 4 5" xfId="2184" xr:uid="{00000000-0005-0000-0000-00002B050000}"/>
    <cellStyle name="Normalny 9 2 5" xfId="750" xr:uid="{00000000-0005-0000-0000-00002C050000}"/>
    <cellStyle name="Normalny 9 2 5 2" xfId="2239" xr:uid="{00000000-0005-0000-0000-00002D050000}"/>
    <cellStyle name="Normalny 9 2 6" xfId="1344" xr:uid="{00000000-0005-0000-0000-00002E050000}"/>
    <cellStyle name="Normalny 9 2 7" xfId="1726" xr:uid="{00000000-0005-0000-0000-00002F050000}"/>
    <cellStyle name="Normalny 9 2 8" xfId="2083" xr:uid="{00000000-0005-0000-0000-000030050000}"/>
    <cellStyle name="Normalny 9 3" xfId="301" xr:uid="{00000000-0005-0000-0000-000031050000}"/>
    <cellStyle name="Normalny 9 3 2" xfId="640" xr:uid="{00000000-0005-0000-0000-000032050000}"/>
    <cellStyle name="Normalny 9 3 2 2" xfId="981" xr:uid="{00000000-0005-0000-0000-000033050000}"/>
    <cellStyle name="Normalny 9 3 2 2 2" xfId="2470" xr:uid="{00000000-0005-0000-0000-000034050000}"/>
    <cellStyle name="Normalny 9 3 2 3" xfId="1608" xr:uid="{00000000-0005-0000-0000-000035050000}"/>
    <cellStyle name="Normalny 9 3 2 4" xfId="1951" xr:uid="{00000000-0005-0000-0000-000036050000}"/>
    <cellStyle name="Normalny 9 3 2 5" xfId="2150" xr:uid="{00000000-0005-0000-0000-000037050000}"/>
    <cellStyle name="Normalny 9 3 3" xfId="765" xr:uid="{00000000-0005-0000-0000-000038050000}"/>
    <cellStyle name="Normalny 9 3 3 2" xfId="2254" xr:uid="{00000000-0005-0000-0000-000039050000}"/>
    <cellStyle name="Normalny 9 3 4" xfId="1360" xr:uid="{00000000-0005-0000-0000-00003A050000}"/>
    <cellStyle name="Normalny 9 3 5" xfId="1741" xr:uid="{00000000-0005-0000-0000-00003B050000}"/>
    <cellStyle name="Normalny 9 3 6" xfId="2094" xr:uid="{00000000-0005-0000-0000-00003C050000}"/>
    <cellStyle name="Normalny 9 4" xfId="610" xr:uid="{00000000-0005-0000-0000-00003D050000}"/>
    <cellStyle name="Normalny 9 4 2" xfId="953" xr:uid="{00000000-0005-0000-0000-00003E050000}"/>
    <cellStyle name="Normalny 9 4 2 2" xfId="2442" xr:uid="{00000000-0005-0000-0000-00003F050000}"/>
    <cellStyle name="Normalny 9 4 3" xfId="1580" xr:uid="{00000000-0005-0000-0000-000040050000}"/>
    <cellStyle name="Normalny 9 4 4" xfId="1923" xr:uid="{00000000-0005-0000-0000-000041050000}"/>
    <cellStyle name="Normalny 9 4 5" xfId="2128" xr:uid="{00000000-0005-0000-0000-000042050000}"/>
    <cellStyle name="Normalny 9 5" xfId="680" xr:uid="{00000000-0005-0000-0000-000043050000}"/>
    <cellStyle name="Normalny 9 5 2" xfId="1020" xr:uid="{00000000-0005-0000-0000-000044050000}"/>
    <cellStyle name="Normalny 9 5 2 2" xfId="2509" xr:uid="{00000000-0005-0000-0000-000045050000}"/>
    <cellStyle name="Normalny 9 5 3" xfId="1647" xr:uid="{00000000-0005-0000-0000-000046050000}"/>
    <cellStyle name="Normalny 9 5 4" xfId="1990" xr:uid="{00000000-0005-0000-0000-000047050000}"/>
    <cellStyle name="Normalny 9 5 5" xfId="2175" xr:uid="{00000000-0005-0000-0000-000048050000}"/>
    <cellStyle name="Normalny 9 6" xfId="736" xr:uid="{00000000-0005-0000-0000-000049050000}"/>
    <cellStyle name="Normalny 9 6 2" xfId="2225" xr:uid="{00000000-0005-0000-0000-00004A050000}"/>
    <cellStyle name="Normalny 9 7" xfId="1316" xr:uid="{00000000-0005-0000-0000-00004B050000}"/>
    <cellStyle name="Normalny 9 8" xfId="1713" xr:uid="{00000000-0005-0000-0000-00004C050000}"/>
    <cellStyle name="Normalny 9 9" xfId="2074" xr:uid="{00000000-0005-0000-0000-00004D050000}"/>
    <cellStyle name="Normalny 90" xfId="3117" xr:uid="{00000000-0005-0000-0000-00004E050000}"/>
    <cellStyle name="Normalny 91" xfId="3118" xr:uid="{00000000-0005-0000-0000-00004F050000}"/>
    <cellStyle name="Normalny 92" xfId="3119" xr:uid="{00000000-0005-0000-0000-000050050000}"/>
    <cellStyle name="Normalny 93" xfId="3120" xr:uid="{00000000-0005-0000-0000-000051050000}"/>
    <cellStyle name="Normalny 94" xfId="3121" xr:uid="{00000000-0005-0000-0000-000052050000}"/>
    <cellStyle name="Normalny 95" xfId="3122" xr:uid="{00000000-0005-0000-0000-000053050000}"/>
    <cellStyle name="Normalny 96" xfId="3123" xr:uid="{00000000-0005-0000-0000-000054050000}"/>
    <cellStyle name="Normalny 97" xfId="3124" xr:uid="{00000000-0005-0000-0000-000055050000}"/>
    <cellStyle name="Normalny 98" xfId="3125" xr:uid="{00000000-0005-0000-0000-000056050000}"/>
    <cellStyle name="Normalny 99" xfId="3126" xr:uid="{00000000-0005-0000-0000-000057050000}"/>
    <cellStyle name="Obliczenia 2" xfId="238" xr:uid="{00000000-0005-0000-0000-000058050000}"/>
    <cellStyle name="Obliczenia 2 2" xfId="406" xr:uid="{00000000-0005-0000-0000-000059050000}"/>
    <cellStyle name="Obliczenia 2 2 2" xfId="665" xr:uid="{00000000-0005-0000-0000-00005A050000}"/>
    <cellStyle name="Obliczenia 2 2 2 2" xfId="1005" xr:uid="{00000000-0005-0000-0000-00005B050000}"/>
    <cellStyle name="Obliczenia 2 2 2 2 2" xfId="2494" xr:uid="{00000000-0005-0000-0000-00005C050000}"/>
    <cellStyle name="Obliczenia 2 2 2 2 3" xfId="2923" xr:uid="{00000000-0005-0000-0000-00005D050000}"/>
    <cellStyle name="Obliczenia 2 2 2 3" xfId="1207" xr:uid="{00000000-0005-0000-0000-00005E050000}"/>
    <cellStyle name="Obliczenia 2 2 2 3 2" xfId="2695" xr:uid="{00000000-0005-0000-0000-00005F050000}"/>
    <cellStyle name="Obliczenia 2 2 2 3 3" xfId="3103" xr:uid="{00000000-0005-0000-0000-000060050000}"/>
    <cellStyle name="Obliczenia 2 2 2 4" xfId="1632" xr:uid="{00000000-0005-0000-0000-000061050000}"/>
    <cellStyle name="Obliczenia 2 2 2 5" xfId="1325" xr:uid="{00000000-0005-0000-0000-000062050000}"/>
    <cellStyle name="Obliczenia 2 2 2 6" xfId="1975" xr:uid="{00000000-0005-0000-0000-000063050000}"/>
    <cellStyle name="Obliczenia 2 2 3" xfId="794" xr:uid="{00000000-0005-0000-0000-000064050000}"/>
    <cellStyle name="Obliczenia 2 2 3 2" xfId="2283" xr:uid="{00000000-0005-0000-0000-000065050000}"/>
    <cellStyle name="Obliczenia 2 2 3 3" xfId="2755" xr:uid="{00000000-0005-0000-0000-000066050000}"/>
    <cellStyle name="Obliczenia 2 2 4" xfId="1040" xr:uid="{00000000-0005-0000-0000-000067050000}"/>
    <cellStyle name="Obliczenia 2 2 4 2" xfId="2528" xr:uid="{00000000-0005-0000-0000-000068050000}"/>
    <cellStyle name="Obliczenia 2 2 4 3" xfId="2936" xr:uid="{00000000-0005-0000-0000-000069050000}"/>
    <cellStyle name="Obliczenia 2 2 5" xfId="1404" xr:uid="{00000000-0005-0000-0000-00006A050000}"/>
    <cellStyle name="Obliczenia 2 2 6" xfId="1767" xr:uid="{00000000-0005-0000-0000-00006B050000}"/>
    <cellStyle name="Obliczenia 2 3" xfId="484" xr:uid="{00000000-0005-0000-0000-00006C050000}"/>
    <cellStyle name="Obliczenia 2 3 2" xfId="847" xr:uid="{00000000-0005-0000-0000-00006D050000}"/>
    <cellStyle name="Obliczenia 2 3 2 2" xfId="2336" xr:uid="{00000000-0005-0000-0000-00006E050000}"/>
    <cellStyle name="Obliczenia 2 3 2 3" xfId="2807" xr:uid="{00000000-0005-0000-0000-00006F050000}"/>
    <cellStyle name="Obliczenia 2 3 3" xfId="1091" xr:uid="{00000000-0005-0000-0000-000070050000}"/>
    <cellStyle name="Obliczenia 2 3 3 2" xfId="2579" xr:uid="{00000000-0005-0000-0000-000071050000}"/>
    <cellStyle name="Obliczenia 2 3 3 3" xfId="2987" xr:uid="{00000000-0005-0000-0000-000072050000}"/>
    <cellStyle name="Obliczenia 2 3 4" xfId="1465" xr:uid="{00000000-0005-0000-0000-000073050000}"/>
    <cellStyle name="Obliczenia 2 3 5" xfId="1511" xr:uid="{00000000-0005-0000-0000-000074050000}"/>
    <cellStyle name="Obliczenia 2 3 6" xfId="1819" xr:uid="{00000000-0005-0000-0000-000075050000}"/>
    <cellStyle name="Obliczenia 2 4" xfId="554" xr:uid="{00000000-0005-0000-0000-000076050000}"/>
    <cellStyle name="Obliczenia 2 4 2" xfId="899" xr:uid="{00000000-0005-0000-0000-000077050000}"/>
    <cellStyle name="Obliczenia 2 4 2 2" xfId="2388" xr:uid="{00000000-0005-0000-0000-000078050000}"/>
    <cellStyle name="Obliczenia 2 4 2 3" xfId="2857" xr:uid="{00000000-0005-0000-0000-000079050000}"/>
    <cellStyle name="Obliczenia 2 4 3" xfId="1139" xr:uid="{00000000-0005-0000-0000-00007A050000}"/>
    <cellStyle name="Obliczenia 2 4 3 2" xfId="2627" xr:uid="{00000000-0005-0000-0000-00007B050000}"/>
    <cellStyle name="Obliczenia 2 4 3 3" xfId="3035" xr:uid="{00000000-0005-0000-0000-00007C050000}"/>
    <cellStyle name="Obliczenia 2 4 4" xfId="1524" xr:uid="{00000000-0005-0000-0000-00007D050000}"/>
    <cellStyle name="Obliczenia 2 4 5" xfId="1675" xr:uid="{00000000-0005-0000-0000-00007E050000}"/>
    <cellStyle name="Obliczenia 2 4 6" xfId="1869" xr:uid="{00000000-0005-0000-0000-00007F050000}"/>
    <cellStyle name="Obliczenia 3" xfId="239" xr:uid="{00000000-0005-0000-0000-000080050000}"/>
    <cellStyle name="Obliczenia 3 2" xfId="407" xr:uid="{00000000-0005-0000-0000-000081050000}"/>
    <cellStyle name="Obliczenia 3 2 2" xfId="666" xr:uid="{00000000-0005-0000-0000-000082050000}"/>
    <cellStyle name="Obliczenia 3 2 2 2" xfId="1006" xr:uid="{00000000-0005-0000-0000-000083050000}"/>
    <cellStyle name="Obliczenia 3 2 2 2 2" xfId="2495" xr:uid="{00000000-0005-0000-0000-000084050000}"/>
    <cellStyle name="Obliczenia 3 2 2 2 3" xfId="2924" xr:uid="{00000000-0005-0000-0000-000085050000}"/>
    <cellStyle name="Obliczenia 3 2 2 3" xfId="1208" xr:uid="{00000000-0005-0000-0000-000086050000}"/>
    <cellStyle name="Obliczenia 3 2 2 3 2" xfId="2696" xr:uid="{00000000-0005-0000-0000-000087050000}"/>
    <cellStyle name="Obliczenia 3 2 2 3 3" xfId="3104" xr:uid="{00000000-0005-0000-0000-000088050000}"/>
    <cellStyle name="Obliczenia 3 2 2 4" xfId="1633" xr:uid="{00000000-0005-0000-0000-000089050000}"/>
    <cellStyle name="Obliczenia 3 2 2 5" xfId="1326" xr:uid="{00000000-0005-0000-0000-00008A050000}"/>
    <cellStyle name="Obliczenia 3 2 2 6" xfId="1976" xr:uid="{00000000-0005-0000-0000-00008B050000}"/>
    <cellStyle name="Obliczenia 3 2 3" xfId="795" xr:uid="{00000000-0005-0000-0000-00008C050000}"/>
    <cellStyle name="Obliczenia 3 2 3 2" xfId="2284" xr:uid="{00000000-0005-0000-0000-00008D050000}"/>
    <cellStyle name="Obliczenia 3 2 3 3" xfId="2756" xr:uid="{00000000-0005-0000-0000-00008E050000}"/>
    <cellStyle name="Obliczenia 3 2 4" xfId="1041" xr:uid="{00000000-0005-0000-0000-00008F050000}"/>
    <cellStyle name="Obliczenia 3 2 4 2" xfId="2529" xr:uid="{00000000-0005-0000-0000-000090050000}"/>
    <cellStyle name="Obliczenia 3 2 4 3" xfId="2937" xr:uid="{00000000-0005-0000-0000-000091050000}"/>
    <cellStyle name="Obliczenia 3 2 5" xfId="1405" xr:uid="{00000000-0005-0000-0000-000092050000}"/>
    <cellStyle name="Obliczenia 3 2 6" xfId="1251" xr:uid="{00000000-0005-0000-0000-000093050000}"/>
    <cellStyle name="Obliczenia 3 2 7" xfId="1768" xr:uid="{00000000-0005-0000-0000-000094050000}"/>
    <cellStyle name="Obliczenia 3 3" xfId="485" xr:uid="{00000000-0005-0000-0000-000095050000}"/>
    <cellStyle name="Obliczenia 3 3 2" xfId="848" xr:uid="{00000000-0005-0000-0000-000096050000}"/>
    <cellStyle name="Obliczenia 3 3 2 2" xfId="2337" xr:uid="{00000000-0005-0000-0000-000097050000}"/>
    <cellStyle name="Obliczenia 3 3 2 3" xfId="2808" xr:uid="{00000000-0005-0000-0000-000098050000}"/>
    <cellStyle name="Obliczenia 3 3 3" xfId="1092" xr:uid="{00000000-0005-0000-0000-000099050000}"/>
    <cellStyle name="Obliczenia 3 3 3 2" xfId="2580" xr:uid="{00000000-0005-0000-0000-00009A050000}"/>
    <cellStyle name="Obliczenia 3 3 3 3" xfId="2988" xr:uid="{00000000-0005-0000-0000-00009B050000}"/>
    <cellStyle name="Obliczenia 3 3 4" xfId="1466" xr:uid="{00000000-0005-0000-0000-00009C050000}"/>
    <cellStyle name="Obliczenia 3 3 5" xfId="1390" xr:uid="{00000000-0005-0000-0000-00009D050000}"/>
    <cellStyle name="Obliczenia 3 3 6" xfId="1820" xr:uid="{00000000-0005-0000-0000-00009E050000}"/>
    <cellStyle name="Obliczenia 3 4" xfId="555" xr:uid="{00000000-0005-0000-0000-00009F050000}"/>
    <cellStyle name="Obliczenia 3 4 2" xfId="900" xr:uid="{00000000-0005-0000-0000-0000A0050000}"/>
    <cellStyle name="Obliczenia 3 4 2 2" xfId="2389" xr:uid="{00000000-0005-0000-0000-0000A1050000}"/>
    <cellStyle name="Obliczenia 3 4 2 3" xfId="2858" xr:uid="{00000000-0005-0000-0000-0000A2050000}"/>
    <cellStyle name="Obliczenia 3 4 3" xfId="1140" xr:uid="{00000000-0005-0000-0000-0000A3050000}"/>
    <cellStyle name="Obliczenia 3 4 3 2" xfId="2628" xr:uid="{00000000-0005-0000-0000-0000A4050000}"/>
    <cellStyle name="Obliczenia 3 4 3 3" xfId="3036" xr:uid="{00000000-0005-0000-0000-0000A5050000}"/>
    <cellStyle name="Obliczenia 3 4 4" xfId="1525" xr:uid="{00000000-0005-0000-0000-0000A6050000}"/>
    <cellStyle name="Obliczenia 3 4 5" xfId="1237" xr:uid="{00000000-0005-0000-0000-0000A7050000}"/>
    <cellStyle name="Obliczenia 3 4 6" xfId="1870" xr:uid="{00000000-0005-0000-0000-0000A8050000}"/>
    <cellStyle name="Obliczenia 4" xfId="240" xr:uid="{00000000-0005-0000-0000-0000A9050000}"/>
    <cellStyle name="Obliczenia 5" xfId="241" xr:uid="{00000000-0005-0000-0000-0000AA050000}"/>
    <cellStyle name="Obliczenia 5 2" xfId="286" xr:uid="{00000000-0005-0000-0000-0000AB050000}"/>
    <cellStyle name="Obliczenia 5 2 2" xfId="316" xr:uid="{00000000-0005-0000-0000-0000AC050000}"/>
    <cellStyle name="Obliczenia 5 2 2 2" xfId="655" xr:uid="{00000000-0005-0000-0000-0000AD050000}"/>
    <cellStyle name="Obliczenia 5 2 2 2 2" xfId="996" xr:uid="{00000000-0005-0000-0000-0000AE050000}"/>
    <cellStyle name="Obliczenia 5 2 2 2 2 2" xfId="2485" xr:uid="{00000000-0005-0000-0000-0000AF050000}"/>
    <cellStyle name="Obliczenia 5 2 2 2 2 3" xfId="2917" xr:uid="{00000000-0005-0000-0000-0000B0050000}"/>
    <cellStyle name="Obliczenia 5 2 2 2 3" xfId="1201" xr:uid="{00000000-0005-0000-0000-0000B1050000}"/>
    <cellStyle name="Obliczenia 5 2 2 2 3 2" xfId="2689" xr:uid="{00000000-0005-0000-0000-0000B2050000}"/>
    <cellStyle name="Obliczenia 5 2 2 2 3 3" xfId="3097" xr:uid="{00000000-0005-0000-0000-0000B3050000}"/>
    <cellStyle name="Obliczenia 5 2 2 2 4" xfId="1623" xr:uid="{00000000-0005-0000-0000-0000B4050000}"/>
    <cellStyle name="Obliczenia 5 2 2 2 5" xfId="1321" xr:uid="{00000000-0005-0000-0000-0000B5050000}"/>
    <cellStyle name="Obliczenia 5 2 2 2 6" xfId="1966" xr:uid="{00000000-0005-0000-0000-0000B6050000}"/>
    <cellStyle name="Obliczenia 5 2 2 3" xfId="780" xr:uid="{00000000-0005-0000-0000-0000B7050000}"/>
    <cellStyle name="Obliczenia 5 2 2 3 2" xfId="2269" xr:uid="{00000000-0005-0000-0000-0000B8050000}"/>
    <cellStyle name="Obliczenia 5 2 2 3 3" xfId="2744" xr:uid="{00000000-0005-0000-0000-0000B9050000}"/>
    <cellStyle name="Obliczenia 5 2 2 4" xfId="713" xr:uid="{00000000-0005-0000-0000-0000BA050000}"/>
    <cellStyle name="Obliczenia 5 2 2 4 2" xfId="2202" xr:uid="{00000000-0005-0000-0000-0000BB050000}"/>
    <cellStyle name="Obliczenia 5 2 2 4 3" xfId="2713" xr:uid="{00000000-0005-0000-0000-0000BC050000}"/>
    <cellStyle name="Obliczenia 5 2 2 5" xfId="1375" xr:uid="{00000000-0005-0000-0000-0000BD050000}"/>
    <cellStyle name="Obliczenia 5 2 2 6" xfId="1756" xr:uid="{00000000-0005-0000-0000-0000BE050000}"/>
    <cellStyle name="Obliczenia 5 2 3" xfId="626" xr:uid="{00000000-0005-0000-0000-0000BF050000}"/>
    <cellStyle name="Obliczenia 5 2 3 2" xfId="968" xr:uid="{00000000-0005-0000-0000-0000C0050000}"/>
    <cellStyle name="Obliczenia 5 2 3 2 2" xfId="2457" xr:uid="{00000000-0005-0000-0000-0000C1050000}"/>
    <cellStyle name="Obliczenia 5 2 3 2 3" xfId="2908" xr:uid="{00000000-0005-0000-0000-0000C2050000}"/>
    <cellStyle name="Obliczenia 5 2 3 3" xfId="1192" xr:uid="{00000000-0005-0000-0000-0000C3050000}"/>
    <cellStyle name="Obliczenia 5 2 3 3 2" xfId="2680" xr:uid="{00000000-0005-0000-0000-0000C4050000}"/>
    <cellStyle name="Obliczenia 5 2 3 3 3" xfId="3088" xr:uid="{00000000-0005-0000-0000-0000C5050000}"/>
    <cellStyle name="Obliczenia 5 2 3 4" xfId="1595" xr:uid="{00000000-0005-0000-0000-0000C6050000}"/>
    <cellStyle name="Obliczenia 5 2 3 5" xfId="1668" xr:uid="{00000000-0005-0000-0000-0000C7050000}"/>
    <cellStyle name="Obliczenia 5 2 3 6" xfId="1938" xr:uid="{00000000-0005-0000-0000-0000C8050000}"/>
    <cellStyle name="Obliczenia 5 2 4" xfId="694" xr:uid="{00000000-0005-0000-0000-0000C9050000}"/>
    <cellStyle name="Obliczenia 5 2 4 2" xfId="1034" xr:uid="{00000000-0005-0000-0000-0000CA050000}"/>
    <cellStyle name="Obliczenia 5 2 4 2 2" xfId="2523" xr:uid="{00000000-0005-0000-0000-0000CB050000}"/>
    <cellStyle name="Obliczenia 5 2 4 2 3" xfId="2933" xr:uid="{00000000-0005-0000-0000-0000CC050000}"/>
    <cellStyle name="Obliczenia 5 2 4 3" xfId="1217" xr:uid="{00000000-0005-0000-0000-0000CD050000}"/>
    <cellStyle name="Obliczenia 5 2 4 3 2" xfId="2705" xr:uid="{00000000-0005-0000-0000-0000CE050000}"/>
    <cellStyle name="Obliczenia 5 2 4 3 3" xfId="3113" xr:uid="{00000000-0005-0000-0000-0000CF050000}"/>
    <cellStyle name="Obliczenia 5 2 4 4" xfId="1661" xr:uid="{00000000-0005-0000-0000-0000D0050000}"/>
    <cellStyle name="Obliczenia 5 2 4 5" xfId="1515" xr:uid="{00000000-0005-0000-0000-0000D1050000}"/>
    <cellStyle name="Obliczenia 5 2 4 6" xfId="2004" xr:uid="{00000000-0005-0000-0000-0000D2050000}"/>
    <cellStyle name="Obliczenia 5 2 5" xfId="751" xr:uid="{00000000-0005-0000-0000-0000D3050000}"/>
    <cellStyle name="Obliczenia 5 2 5 2" xfId="2240" xr:uid="{00000000-0005-0000-0000-0000D4050000}"/>
    <cellStyle name="Obliczenia 5 2 5 3" xfId="2734" xr:uid="{00000000-0005-0000-0000-0000D5050000}"/>
    <cellStyle name="Obliczenia 5 2 6" xfId="722" xr:uid="{00000000-0005-0000-0000-0000D6050000}"/>
    <cellStyle name="Obliczenia 5 2 6 2" xfId="2211" xr:uid="{00000000-0005-0000-0000-0000D7050000}"/>
    <cellStyle name="Obliczenia 5 2 6 3" xfId="2722" xr:uid="{00000000-0005-0000-0000-0000D8050000}"/>
    <cellStyle name="Obliczenia 5 2 7" xfId="1345" xr:uid="{00000000-0005-0000-0000-0000D9050000}"/>
    <cellStyle name="Obliczenia 5 2 8" xfId="1727" xr:uid="{00000000-0005-0000-0000-0000DA050000}"/>
    <cellStyle name="Obliczenia 5 3" xfId="302" xr:uid="{00000000-0005-0000-0000-0000DB050000}"/>
    <cellStyle name="Obliczenia 5 3 2" xfId="641" xr:uid="{00000000-0005-0000-0000-0000DC050000}"/>
    <cellStyle name="Obliczenia 5 3 2 2" xfId="982" xr:uid="{00000000-0005-0000-0000-0000DD050000}"/>
    <cellStyle name="Obliczenia 5 3 2 2 2" xfId="2471" xr:uid="{00000000-0005-0000-0000-0000DE050000}"/>
    <cellStyle name="Obliczenia 5 3 2 2 3" xfId="2912" xr:uid="{00000000-0005-0000-0000-0000DF050000}"/>
    <cellStyle name="Obliczenia 5 3 2 3" xfId="1196" xr:uid="{00000000-0005-0000-0000-0000E0050000}"/>
    <cellStyle name="Obliczenia 5 3 2 3 2" xfId="2684" xr:uid="{00000000-0005-0000-0000-0000E1050000}"/>
    <cellStyle name="Obliczenia 5 3 2 3 3" xfId="3092" xr:uid="{00000000-0005-0000-0000-0000E2050000}"/>
    <cellStyle name="Obliczenia 5 3 2 4" xfId="1609" xr:uid="{00000000-0005-0000-0000-0000E3050000}"/>
    <cellStyle name="Obliczenia 5 3 2 5" xfId="1434" xr:uid="{00000000-0005-0000-0000-0000E4050000}"/>
    <cellStyle name="Obliczenia 5 3 2 6" xfId="1952" xr:uid="{00000000-0005-0000-0000-0000E5050000}"/>
    <cellStyle name="Obliczenia 5 3 3" xfId="766" xr:uid="{00000000-0005-0000-0000-0000E6050000}"/>
    <cellStyle name="Obliczenia 5 3 3 2" xfId="2255" xr:uid="{00000000-0005-0000-0000-0000E7050000}"/>
    <cellStyle name="Obliczenia 5 3 3 3" xfId="2739" xr:uid="{00000000-0005-0000-0000-0000E8050000}"/>
    <cellStyle name="Obliczenia 5 3 4" xfId="717" xr:uid="{00000000-0005-0000-0000-0000E9050000}"/>
    <cellStyle name="Obliczenia 5 3 4 2" xfId="2206" xr:uid="{00000000-0005-0000-0000-0000EA050000}"/>
    <cellStyle name="Obliczenia 5 3 4 3" xfId="2717" xr:uid="{00000000-0005-0000-0000-0000EB050000}"/>
    <cellStyle name="Obliczenia 5 3 5" xfId="1361" xr:uid="{00000000-0005-0000-0000-0000EC050000}"/>
    <cellStyle name="Obliczenia 5 3 6" xfId="1742" xr:uid="{00000000-0005-0000-0000-0000ED050000}"/>
    <cellStyle name="Obliczenia 5 4" xfId="611" xr:uid="{00000000-0005-0000-0000-0000EE050000}"/>
    <cellStyle name="Obliczenia 5 4 2" xfId="954" xr:uid="{00000000-0005-0000-0000-0000EF050000}"/>
    <cellStyle name="Obliczenia 5 4 2 2" xfId="2443" xr:uid="{00000000-0005-0000-0000-0000F0050000}"/>
    <cellStyle name="Obliczenia 5 4 2 3" xfId="2903" xr:uid="{00000000-0005-0000-0000-0000F1050000}"/>
    <cellStyle name="Obliczenia 5 4 3" xfId="1187" xr:uid="{00000000-0005-0000-0000-0000F2050000}"/>
    <cellStyle name="Obliczenia 5 4 3 2" xfId="2675" xr:uid="{00000000-0005-0000-0000-0000F3050000}"/>
    <cellStyle name="Obliczenia 5 4 3 3" xfId="3083" xr:uid="{00000000-0005-0000-0000-0000F4050000}"/>
    <cellStyle name="Obliczenia 5 4 4" xfId="1581" xr:uid="{00000000-0005-0000-0000-0000F5050000}"/>
    <cellStyle name="Obliczenia 5 4 5" xfId="1402" xr:uid="{00000000-0005-0000-0000-0000F6050000}"/>
    <cellStyle name="Obliczenia 5 4 6" xfId="1924" xr:uid="{00000000-0005-0000-0000-0000F7050000}"/>
    <cellStyle name="Obliczenia 5 5" xfId="670" xr:uid="{00000000-0005-0000-0000-0000F8050000}"/>
    <cellStyle name="Obliczenia 5 5 2" xfId="1010" xr:uid="{00000000-0005-0000-0000-0000F9050000}"/>
    <cellStyle name="Obliczenia 5 5 2 2" xfId="2499" xr:uid="{00000000-0005-0000-0000-0000FA050000}"/>
    <cellStyle name="Obliczenia 5 5 2 3" xfId="2927" xr:uid="{00000000-0005-0000-0000-0000FB050000}"/>
    <cellStyle name="Obliczenia 5 5 3" xfId="1211" xr:uid="{00000000-0005-0000-0000-0000FC050000}"/>
    <cellStyle name="Obliczenia 5 5 3 2" xfId="2699" xr:uid="{00000000-0005-0000-0000-0000FD050000}"/>
    <cellStyle name="Obliczenia 5 5 3 3" xfId="3107" xr:uid="{00000000-0005-0000-0000-0000FE050000}"/>
    <cellStyle name="Obliczenia 5 5 4" xfId="1637" xr:uid="{00000000-0005-0000-0000-0000FF050000}"/>
    <cellStyle name="Obliczenia 5 5 5" xfId="1678" xr:uid="{00000000-0005-0000-0000-000000060000}"/>
    <cellStyle name="Obliczenia 5 5 6" xfId="1980" xr:uid="{00000000-0005-0000-0000-000001060000}"/>
    <cellStyle name="Obliczenia 5 6" xfId="737" xr:uid="{00000000-0005-0000-0000-000002060000}"/>
    <cellStyle name="Obliczenia 5 6 2" xfId="2226" xr:uid="{00000000-0005-0000-0000-000003060000}"/>
    <cellStyle name="Obliczenia 5 6 3" xfId="2729" xr:uid="{00000000-0005-0000-0000-000004060000}"/>
    <cellStyle name="Obliczenia 5 7" xfId="725" xr:uid="{00000000-0005-0000-0000-000005060000}"/>
    <cellStyle name="Obliczenia 5 7 2" xfId="2214" xr:uid="{00000000-0005-0000-0000-000006060000}"/>
    <cellStyle name="Obliczenia 5 7 3" xfId="2725" xr:uid="{00000000-0005-0000-0000-000007060000}"/>
    <cellStyle name="Obliczenia 5 8" xfId="1319" xr:uid="{00000000-0005-0000-0000-000008060000}"/>
    <cellStyle name="Obliczenia 5 9" xfId="1714" xr:uid="{00000000-0005-0000-0000-000009060000}"/>
    <cellStyle name="Obliczenia 6" xfId="237" xr:uid="{00000000-0005-0000-0000-00000A060000}"/>
    <cellStyle name="Procentowy 2" xfId="242" xr:uid="{00000000-0005-0000-0000-00000B060000}"/>
    <cellStyle name="Procentowy 3" xfId="243" xr:uid="{00000000-0005-0000-0000-00000C060000}"/>
    <cellStyle name="SAPBEXaggData" xfId="408" xr:uid="{00000000-0005-0000-0000-00000D060000}"/>
    <cellStyle name="SAPBEXaggData 2" xfId="486" xr:uid="{00000000-0005-0000-0000-00000E060000}"/>
    <cellStyle name="SAPBEXaggData 2 2" xfId="849" xr:uid="{00000000-0005-0000-0000-00000F060000}"/>
    <cellStyle name="SAPBEXaggData 2 2 2" xfId="2338" xr:uid="{00000000-0005-0000-0000-000010060000}"/>
    <cellStyle name="SAPBEXaggData 2 2 3" xfId="2809" xr:uid="{00000000-0005-0000-0000-000011060000}"/>
    <cellStyle name="SAPBEXaggData 2 3" xfId="1093" xr:uid="{00000000-0005-0000-0000-000012060000}"/>
    <cellStyle name="SAPBEXaggData 2 3 2" xfId="2581" xr:uid="{00000000-0005-0000-0000-000013060000}"/>
    <cellStyle name="SAPBEXaggData 2 3 3" xfId="2989" xr:uid="{00000000-0005-0000-0000-000014060000}"/>
    <cellStyle name="SAPBEXaggData 2 4" xfId="1467" xr:uid="{00000000-0005-0000-0000-000015060000}"/>
    <cellStyle name="SAPBEXaggData 2 5" xfId="1272" xr:uid="{00000000-0005-0000-0000-000016060000}"/>
    <cellStyle name="SAPBEXaggData 2 6" xfId="1821" xr:uid="{00000000-0005-0000-0000-000017060000}"/>
    <cellStyle name="SAPBEXaggData 3" xfId="556" xr:uid="{00000000-0005-0000-0000-000018060000}"/>
    <cellStyle name="SAPBEXaggData 3 2" xfId="901" xr:uid="{00000000-0005-0000-0000-000019060000}"/>
    <cellStyle name="SAPBEXaggData 3 2 2" xfId="2390" xr:uid="{00000000-0005-0000-0000-00001A060000}"/>
    <cellStyle name="SAPBEXaggData 3 2 3" xfId="2859" xr:uid="{00000000-0005-0000-0000-00001B060000}"/>
    <cellStyle name="SAPBEXaggData 3 3" xfId="1141" xr:uid="{00000000-0005-0000-0000-00001C060000}"/>
    <cellStyle name="SAPBEXaggData 3 3 2" xfId="2629" xr:uid="{00000000-0005-0000-0000-00001D060000}"/>
    <cellStyle name="SAPBEXaggData 3 3 3" xfId="3037" xr:uid="{00000000-0005-0000-0000-00001E060000}"/>
    <cellStyle name="SAPBEXaggData 3 4" xfId="1526" xr:uid="{00000000-0005-0000-0000-00001F060000}"/>
    <cellStyle name="SAPBEXaggData 3 5" xfId="1398" xr:uid="{00000000-0005-0000-0000-000020060000}"/>
    <cellStyle name="SAPBEXaggData 3 6" xfId="1871" xr:uid="{00000000-0005-0000-0000-000021060000}"/>
    <cellStyle name="SAPBEXaggData 4" xfId="796" xr:uid="{00000000-0005-0000-0000-000022060000}"/>
    <cellStyle name="SAPBEXaggData 4 2" xfId="2285" xr:uid="{00000000-0005-0000-0000-000023060000}"/>
    <cellStyle name="SAPBEXaggData 4 3" xfId="2757" xr:uid="{00000000-0005-0000-0000-000024060000}"/>
    <cellStyle name="SAPBEXaggData 5" xfId="1042" xr:uid="{00000000-0005-0000-0000-000025060000}"/>
    <cellStyle name="SAPBEXaggData 5 2" xfId="2530" xr:uid="{00000000-0005-0000-0000-000026060000}"/>
    <cellStyle name="SAPBEXaggData 5 3" xfId="2938" xr:uid="{00000000-0005-0000-0000-000027060000}"/>
    <cellStyle name="SAPBEXaggData 6" xfId="1406" xr:uid="{00000000-0005-0000-0000-000028060000}"/>
    <cellStyle name="SAPBEXaggData 7" xfId="1455" xr:uid="{00000000-0005-0000-0000-000029060000}"/>
    <cellStyle name="SAPBEXaggData 8" xfId="1769" xr:uid="{00000000-0005-0000-0000-00002A060000}"/>
    <cellStyle name="SAPBEXaggDataEmph" xfId="409" xr:uid="{00000000-0005-0000-0000-00002B060000}"/>
    <cellStyle name="SAPBEXaggDataEmph 2" xfId="487" xr:uid="{00000000-0005-0000-0000-00002C060000}"/>
    <cellStyle name="SAPBEXaggDataEmph 2 2" xfId="850" xr:uid="{00000000-0005-0000-0000-00002D060000}"/>
    <cellStyle name="SAPBEXaggDataEmph 2 2 2" xfId="2339" xr:uid="{00000000-0005-0000-0000-00002E060000}"/>
    <cellStyle name="SAPBEXaggDataEmph 2 2 3" xfId="2810" xr:uid="{00000000-0005-0000-0000-00002F060000}"/>
    <cellStyle name="SAPBEXaggDataEmph 2 3" xfId="1094" xr:uid="{00000000-0005-0000-0000-000030060000}"/>
    <cellStyle name="SAPBEXaggDataEmph 2 3 2" xfId="2582" xr:uid="{00000000-0005-0000-0000-000031060000}"/>
    <cellStyle name="SAPBEXaggDataEmph 2 3 3" xfId="2990" xr:uid="{00000000-0005-0000-0000-000032060000}"/>
    <cellStyle name="SAPBEXaggDataEmph 2 4" xfId="1468" xr:uid="{00000000-0005-0000-0000-000033060000}"/>
    <cellStyle name="SAPBEXaggDataEmph 2 5" xfId="1391" xr:uid="{00000000-0005-0000-0000-000034060000}"/>
    <cellStyle name="SAPBEXaggDataEmph 2 6" xfId="1822" xr:uid="{00000000-0005-0000-0000-000035060000}"/>
    <cellStyle name="SAPBEXaggDataEmph 3" xfId="557" xr:uid="{00000000-0005-0000-0000-000036060000}"/>
    <cellStyle name="SAPBEXaggDataEmph 3 2" xfId="902" xr:uid="{00000000-0005-0000-0000-000037060000}"/>
    <cellStyle name="SAPBEXaggDataEmph 3 2 2" xfId="2391" xr:uid="{00000000-0005-0000-0000-000038060000}"/>
    <cellStyle name="SAPBEXaggDataEmph 3 2 3" xfId="2860" xr:uid="{00000000-0005-0000-0000-000039060000}"/>
    <cellStyle name="SAPBEXaggDataEmph 3 3" xfId="1142" xr:uid="{00000000-0005-0000-0000-00003A060000}"/>
    <cellStyle name="SAPBEXaggDataEmph 3 3 2" xfId="2630" xr:uid="{00000000-0005-0000-0000-00003B060000}"/>
    <cellStyle name="SAPBEXaggDataEmph 3 3 3" xfId="3038" xr:uid="{00000000-0005-0000-0000-00003C060000}"/>
    <cellStyle name="SAPBEXaggDataEmph 3 4" xfId="1527" xr:uid="{00000000-0005-0000-0000-00003D060000}"/>
    <cellStyle name="SAPBEXaggDataEmph 3 5" xfId="1291" xr:uid="{00000000-0005-0000-0000-00003E060000}"/>
    <cellStyle name="SAPBEXaggDataEmph 3 6" xfId="1872" xr:uid="{00000000-0005-0000-0000-00003F060000}"/>
    <cellStyle name="SAPBEXaggDataEmph 4" xfId="797" xr:uid="{00000000-0005-0000-0000-000040060000}"/>
    <cellStyle name="SAPBEXaggDataEmph 4 2" xfId="2286" xr:uid="{00000000-0005-0000-0000-000041060000}"/>
    <cellStyle name="SAPBEXaggDataEmph 4 3" xfId="2758" xr:uid="{00000000-0005-0000-0000-000042060000}"/>
    <cellStyle name="SAPBEXaggDataEmph 5" xfId="1043" xr:uid="{00000000-0005-0000-0000-000043060000}"/>
    <cellStyle name="SAPBEXaggDataEmph 5 2" xfId="2531" xr:uid="{00000000-0005-0000-0000-000044060000}"/>
    <cellStyle name="SAPBEXaggDataEmph 5 3" xfId="2939" xr:uid="{00000000-0005-0000-0000-000045060000}"/>
    <cellStyle name="SAPBEXaggDataEmph 6" xfId="1407" xr:uid="{00000000-0005-0000-0000-000046060000}"/>
    <cellStyle name="SAPBEXaggDataEmph 7" xfId="1252" xr:uid="{00000000-0005-0000-0000-000047060000}"/>
    <cellStyle name="SAPBEXaggDataEmph 8" xfId="1770" xr:uid="{00000000-0005-0000-0000-000048060000}"/>
    <cellStyle name="SAPBEXaggItem" xfId="410" xr:uid="{00000000-0005-0000-0000-000049060000}"/>
    <cellStyle name="SAPBEXaggItem 2" xfId="488" xr:uid="{00000000-0005-0000-0000-00004A060000}"/>
    <cellStyle name="SAPBEXaggItem 2 2" xfId="851" xr:uid="{00000000-0005-0000-0000-00004B060000}"/>
    <cellStyle name="SAPBEXaggItem 2 2 2" xfId="2340" xr:uid="{00000000-0005-0000-0000-00004C060000}"/>
    <cellStyle name="SAPBEXaggItem 2 2 3" xfId="2811" xr:uid="{00000000-0005-0000-0000-00004D060000}"/>
    <cellStyle name="SAPBEXaggItem 2 3" xfId="1095" xr:uid="{00000000-0005-0000-0000-00004E060000}"/>
    <cellStyle name="SAPBEXaggItem 2 3 2" xfId="2583" xr:uid="{00000000-0005-0000-0000-00004F060000}"/>
    <cellStyle name="SAPBEXaggItem 2 3 3" xfId="2991" xr:uid="{00000000-0005-0000-0000-000050060000}"/>
    <cellStyle name="SAPBEXaggItem 2 4" xfId="1469" xr:uid="{00000000-0005-0000-0000-000051060000}"/>
    <cellStyle name="SAPBEXaggItem 2 5" xfId="1273" xr:uid="{00000000-0005-0000-0000-000052060000}"/>
    <cellStyle name="SAPBEXaggItem 2 6" xfId="1823" xr:uid="{00000000-0005-0000-0000-000053060000}"/>
    <cellStyle name="SAPBEXaggItem 3" xfId="558" xr:uid="{00000000-0005-0000-0000-000054060000}"/>
    <cellStyle name="SAPBEXaggItem 3 2" xfId="903" xr:uid="{00000000-0005-0000-0000-000055060000}"/>
    <cellStyle name="SAPBEXaggItem 3 2 2" xfId="2392" xr:uid="{00000000-0005-0000-0000-000056060000}"/>
    <cellStyle name="SAPBEXaggItem 3 2 3" xfId="2861" xr:uid="{00000000-0005-0000-0000-000057060000}"/>
    <cellStyle name="SAPBEXaggItem 3 3" xfId="1143" xr:uid="{00000000-0005-0000-0000-000058060000}"/>
    <cellStyle name="SAPBEXaggItem 3 3 2" xfId="2631" xr:uid="{00000000-0005-0000-0000-000059060000}"/>
    <cellStyle name="SAPBEXaggItem 3 3 3" xfId="3039" xr:uid="{00000000-0005-0000-0000-00005A060000}"/>
    <cellStyle name="SAPBEXaggItem 3 4" xfId="1528" xr:uid="{00000000-0005-0000-0000-00005B060000}"/>
    <cellStyle name="SAPBEXaggItem 3 5" xfId="1292" xr:uid="{00000000-0005-0000-0000-00005C060000}"/>
    <cellStyle name="SAPBEXaggItem 3 6" xfId="1873" xr:uid="{00000000-0005-0000-0000-00005D060000}"/>
    <cellStyle name="SAPBEXaggItem 4" xfId="798" xr:uid="{00000000-0005-0000-0000-00005E060000}"/>
    <cellStyle name="SAPBEXaggItem 4 2" xfId="2287" xr:uid="{00000000-0005-0000-0000-00005F060000}"/>
    <cellStyle name="SAPBEXaggItem 4 3" xfId="2759" xr:uid="{00000000-0005-0000-0000-000060060000}"/>
    <cellStyle name="SAPBEXaggItem 5" xfId="1044" xr:uid="{00000000-0005-0000-0000-000061060000}"/>
    <cellStyle name="SAPBEXaggItem 5 2" xfId="2532" xr:uid="{00000000-0005-0000-0000-000062060000}"/>
    <cellStyle name="SAPBEXaggItem 5 3" xfId="2940" xr:uid="{00000000-0005-0000-0000-000063060000}"/>
    <cellStyle name="SAPBEXaggItem 6" xfId="1408" xr:uid="{00000000-0005-0000-0000-000064060000}"/>
    <cellStyle name="SAPBEXaggItem 7" xfId="1510" xr:uid="{00000000-0005-0000-0000-000065060000}"/>
    <cellStyle name="SAPBEXaggItem 8" xfId="1771" xr:uid="{00000000-0005-0000-0000-000066060000}"/>
    <cellStyle name="SAPBEXaggItemX" xfId="411" xr:uid="{00000000-0005-0000-0000-000067060000}"/>
    <cellStyle name="SAPBEXaggItemX 2" xfId="489" xr:uid="{00000000-0005-0000-0000-000068060000}"/>
    <cellStyle name="SAPBEXaggItemX 2 2" xfId="852" xr:uid="{00000000-0005-0000-0000-000069060000}"/>
    <cellStyle name="SAPBEXaggItemX 2 2 2" xfId="2341" xr:uid="{00000000-0005-0000-0000-00006A060000}"/>
    <cellStyle name="SAPBEXaggItemX 2 2 3" xfId="2812" xr:uid="{00000000-0005-0000-0000-00006B060000}"/>
    <cellStyle name="SAPBEXaggItemX 2 3" xfId="1096" xr:uid="{00000000-0005-0000-0000-00006C060000}"/>
    <cellStyle name="SAPBEXaggItemX 2 3 2" xfId="2584" xr:uid="{00000000-0005-0000-0000-00006D060000}"/>
    <cellStyle name="SAPBEXaggItemX 2 3 3" xfId="2992" xr:uid="{00000000-0005-0000-0000-00006E060000}"/>
    <cellStyle name="SAPBEXaggItemX 2 4" xfId="1470" xr:uid="{00000000-0005-0000-0000-00006F060000}"/>
    <cellStyle name="SAPBEXaggItemX 2 5" xfId="1223" xr:uid="{00000000-0005-0000-0000-000070060000}"/>
    <cellStyle name="SAPBEXaggItemX 2 6" xfId="1824" xr:uid="{00000000-0005-0000-0000-000071060000}"/>
    <cellStyle name="SAPBEXaggItemX 3" xfId="559" xr:uid="{00000000-0005-0000-0000-000072060000}"/>
    <cellStyle name="SAPBEXaggItemX 3 2" xfId="904" xr:uid="{00000000-0005-0000-0000-000073060000}"/>
    <cellStyle name="SAPBEXaggItemX 3 2 2" xfId="2393" xr:uid="{00000000-0005-0000-0000-000074060000}"/>
    <cellStyle name="SAPBEXaggItemX 3 2 3" xfId="2862" xr:uid="{00000000-0005-0000-0000-000075060000}"/>
    <cellStyle name="SAPBEXaggItemX 3 3" xfId="1144" xr:uid="{00000000-0005-0000-0000-000076060000}"/>
    <cellStyle name="SAPBEXaggItemX 3 3 2" xfId="2632" xr:uid="{00000000-0005-0000-0000-000077060000}"/>
    <cellStyle name="SAPBEXaggItemX 3 3 3" xfId="3040" xr:uid="{00000000-0005-0000-0000-000078060000}"/>
    <cellStyle name="SAPBEXaggItemX 3 4" xfId="1529" xr:uid="{00000000-0005-0000-0000-000079060000}"/>
    <cellStyle name="SAPBEXaggItemX 3 5" xfId="1293" xr:uid="{00000000-0005-0000-0000-00007A060000}"/>
    <cellStyle name="SAPBEXaggItemX 3 6" xfId="1874" xr:uid="{00000000-0005-0000-0000-00007B060000}"/>
    <cellStyle name="SAPBEXaggItemX 4" xfId="799" xr:uid="{00000000-0005-0000-0000-00007C060000}"/>
    <cellStyle name="SAPBEXaggItemX 4 2" xfId="2288" xr:uid="{00000000-0005-0000-0000-00007D060000}"/>
    <cellStyle name="SAPBEXaggItemX 4 3" xfId="2760" xr:uid="{00000000-0005-0000-0000-00007E060000}"/>
    <cellStyle name="SAPBEXaggItemX 5" xfId="1045" xr:uid="{00000000-0005-0000-0000-00007F060000}"/>
    <cellStyle name="SAPBEXaggItemX 5 2" xfId="2533" xr:uid="{00000000-0005-0000-0000-000080060000}"/>
    <cellStyle name="SAPBEXaggItemX 5 3" xfId="2941" xr:uid="{00000000-0005-0000-0000-000081060000}"/>
    <cellStyle name="SAPBEXaggItemX 6" xfId="1409" xr:uid="{00000000-0005-0000-0000-000082060000}"/>
    <cellStyle name="SAPBEXaggItemX 7" xfId="1253" xr:uid="{00000000-0005-0000-0000-000083060000}"/>
    <cellStyle name="SAPBEXaggItemX 8" xfId="1772" xr:uid="{00000000-0005-0000-0000-000084060000}"/>
    <cellStyle name="SAPBEXchaText" xfId="412" xr:uid="{00000000-0005-0000-0000-000085060000}"/>
    <cellStyle name="SAPBEXchaText 2" xfId="490" xr:uid="{00000000-0005-0000-0000-000086060000}"/>
    <cellStyle name="SAPBEXchaText 2 2" xfId="853" xr:uid="{00000000-0005-0000-0000-000087060000}"/>
    <cellStyle name="SAPBEXchaText 2 2 2" xfId="2342" xr:uid="{00000000-0005-0000-0000-000088060000}"/>
    <cellStyle name="SAPBEXchaText 2 2 3" xfId="2813" xr:uid="{00000000-0005-0000-0000-000089060000}"/>
    <cellStyle name="SAPBEXchaText 2 3" xfId="1097" xr:uid="{00000000-0005-0000-0000-00008A060000}"/>
    <cellStyle name="SAPBEXchaText 2 3 2" xfId="2585" xr:uid="{00000000-0005-0000-0000-00008B060000}"/>
    <cellStyle name="SAPBEXchaText 2 3 3" xfId="2993" xr:uid="{00000000-0005-0000-0000-00008C060000}"/>
    <cellStyle name="SAPBEXchaText 2 4" xfId="1471" xr:uid="{00000000-0005-0000-0000-00008D060000}"/>
    <cellStyle name="SAPBEXchaText 2 5" xfId="1274" xr:uid="{00000000-0005-0000-0000-00008E060000}"/>
    <cellStyle name="SAPBEXchaText 2 6" xfId="1825" xr:uid="{00000000-0005-0000-0000-00008F060000}"/>
    <cellStyle name="SAPBEXchaText 3" xfId="560" xr:uid="{00000000-0005-0000-0000-000090060000}"/>
    <cellStyle name="SAPBEXchaText 3 2" xfId="905" xr:uid="{00000000-0005-0000-0000-000091060000}"/>
    <cellStyle name="SAPBEXchaText 3 2 2" xfId="2394" xr:uid="{00000000-0005-0000-0000-000092060000}"/>
    <cellStyle name="SAPBEXchaText 3 2 3" xfId="2863" xr:uid="{00000000-0005-0000-0000-000093060000}"/>
    <cellStyle name="SAPBEXchaText 3 3" xfId="1145" xr:uid="{00000000-0005-0000-0000-000094060000}"/>
    <cellStyle name="SAPBEXchaText 3 3 2" xfId="2633" xr:uid="{00000000-0005-0000-0000-000095060000}"/>
    <cellStyle name="SAPBEXchaText 3 3 3" xfId="3041" xr:uid="{00000000-0005-0000-0000-000096060000}"/>
    <cellStyle name="SAPBEXchaText 3 4" xfId="1530" xr:uid="{00000000-0005-0000-0000-000097060000}"/>
    <cellStyle name="SAPBEXchaText 3 5" xfId="1294" xr:uid="{00000000-0005-0000-0000-000098060000}"/>
    <cellStyle name="SAPBEXchaText 3 6" xfId="1875" xr:uid="{00000000-0005-0000-0000-000099060000}"/>
    <cellStyle name="SAPBEXchaText 4" xfId="800" xr:uid="{00000000-0005-0000-0000-00009A060000}"/>
    <cellStyle name="SAPBEXchaText 4 2" xfId="2289" xr:uid="{00000000-0005-0000-0000-00009B060000}"/>
    <cellStyle name="SAPBEXchaText 4 3" xfId="2761" xr:uid="{00000000-0005-0000-0000-00009C060000}"/>
    <cellStyle name="SAPBEXchaText 5" xfId="1046" xr:uid="{00000000-0005-0000-0000-00009D060000}"/>
    <cellStyle name="SAPBEXchaText 5 2" xfId="2534" xr:uid="{00000000-0005-0000-0000-00009E060000}"/>
    <cellStyle name="SAPBEXchaText 5 3" xfId="2942" xr:uid="{00000000-0005-0000-0000-00009F060000}"/>
    <cellStyle name="SAPBEXchaText 6" xfId="1410" xr:uid="{00000000-0005-0000-0000-0000A0060000}"/>
    <cellStyle name="SAPBEXchaText 7" xfId="1254" xr:uid="{00000000-0005-0000-0000-0000A1060000}"/>
    <cellStyle name="SAPBEXchaText 8" xfId="1773" xr:uid="{00000000-0005-0000-0000-0000A2060000}"/>
    <cellStyle name="SAPBEXexcBad7" xfId="413" xr:uid="{00000000-0005-0000-0000-0000A3060000}"/>
    <cellStyle name="SAPBEXexcBad7 2" xfId="491" xr:uid="{00000000-0005-0000-0000-0000A4060000}"/>
    <cellStyle name="SAPBEXexcBad7 2 2" xfId="854" xr:uid="{00000000-0005-0000-0000-0000A5060000}"/>
    <cellStyle name="SAPBEXexcBad7 2 2 2" xfId="2343" xr:uid="{00000000-0005-0000-0000-0000A6060000}"/>
    <cellStyle name="SAPBEXexcBad7 2 2 3" xfId="2814" xr:uid="{00000000-0005-0000-0000-0000A7060000}"/>
    <cellStyle name="SAPBEXexcBad7 2 3" xfId="1098" xr:uid="{00000000-0005-0000-0000-0000A8060000}"/>
    <cellStyle name="SAPBEXexcBad7 2 3 2" xfId="2586" xr:uid="{00000000-0005-0000-0000-0000A9060000}"/>
    <cellStyle name="SAPBEXexcBad7 2 3 3" xfId="2994" xr:uid="{00000000-0005-0000-0000-0000AA060000}"/>
    <cellStyle name="SAPBEXexcBad7 2 4" xfId="1472" xr:uid="{00000000-0005-0000-0000-0000AB060000}"/>
    <cellStyle name="SAPBEXexcBad7 2 5" xfId="1224" xr:uid="{00000000-0005-0000-0000-0000AC060000}"/>
    <cellStyle name="SAPBEXexcBad7 2 6" xfId="1826" xr:uid="{00000000-0005-0000-0000-0000AD060000}"/>
    <cellStyle name="SAPBEXexcBad7 3" xfId="561" xr:uid="{00000000-0005-0000-0000-0000AE060000}"/>
    <cellStyle name="SAPBEXexcBad7 3 2" xfId="906" xr:uid="{00000000-0005-0000-0000-0000AF060000}"/>
    <cellStyle name="SAPBEXexcBad7 3 2 2" xfId="2395" xr:uid="{00000000-0005-0000-0000-0000B0060000}"/>
    <cellStyle name="SAPBEXexcBad7 3 2 3" xfId="2864" xr:uid="{00000000-0005-0000-0000-0000B1060000}"/>
    <cellStyle name="SAPBEXexcBad7 3 3" xfId="1146" xr:uid="{00000000-0005-0000-0000-0000B2060000}"/>
    <cellStyle name="SAPBEXexcBad7 3 3 2" xfId="2634" xr:uid="{00000000-0005-0000-0000-0000B3060000}"/>
    <cellStyle name="SAPBEXexcBad7 3 3 3" xfId="3042" xr:uid="{00000000-0005-0000-0000-0000B4060000}"/>
    <cellStyle name="SAPBEXexcBad7 3 4" xfId="1531" xr:uid="{00000000-0005-0000-0000-0000B5060000}"/>
    <cellStyle name="SAPBEXexcBad7 3 5" xfId="1399" xr:uid="{00000000-0005-0000-0000-0000B6060000}"/>
    <cellStyle name="SAPBEXexcBad7 3 6" xfId="1876" xr:uid="{00000000-0005-0000-0000-0000B7060000}"/>
    <cellStyle name="SAPBEXexcBad7 4" xfId="801" xr:uid="{00000000-0005-0000-0000-0000B8060000}"/>
    <cellStyle name="SAPBEXexcBad7 4 2" xfId="2290" xr:uid="{00000000-0005-0000-0000-0000B9060000}"/>
    <cellStyle name="SAPBEXexcBad7 4 3" xfId="2762" xr:uid="{00000000-0005-0000-0000-0000BA060000}"/>
    <cellStyle name="SAPBEXexcBad7 5" xfId="1047" xr:uid="{00000000-0005-0000-0000-0000BB060000}"/>
    <cellStyle name="SAPBEXexcBad7 5 2" xfId="2535" xr:uid="{00000000-0005-0000-0000-0000BC060000}"/>
    <cellStyle name="SAPBEXexcBad7 5 3" xfId="2943" xr:uid="{00000000-0005-0000-0000-0000BD060000}"/>
    <cellStyle name="SAPBEXexcBad7 6" xfId="1411" xr:uid="{00000000-0005-0000-0000-0000BE060000}"/>
    <cellStyle name="SAPBEXexcBad7 7" xfId="1702" xr:uid="{00000000-0005-0000-0000-0000BF060000}"/>
    <cellStyle name="SAPBEXexcBad7 8" xfId="1774" xr:uid="{00000000-0005-0000-0000-0000C0060000}"/>
    <cellStyle name="SAPBEXexcBad8" xfId="414" xr:uid="{00000000-0005-0000-0000-0000C1060000}"/>
    <cellStyle name="SAPBEXexcBad8 2" xfId="492" xr:uid="{00000000-0005-0000-0000-0000C2060000}"/>
    <cellStyle name="SAPBEXexcBad8 2 2" xfId="855" xr:uid="{00000000-0005-0000-0000-0000C3060000}"/>
    <cellStyle name="SAPBEXexcBad8 2 2 2" xfId="2344" xr:uid="{00000000-0005-0000-0000-0000C4060000}"/>
    <cellStyle name="SAPBEXexcBad8 2 2 3" xfId="2815" xr:uid="{00000000-0005-0000-0000-0000C5060000}"/>
    <cellStyle name="SAPBEXexcBad8 2 3" xfId="1099" xr:uid="{00000000-0005-0000-0000-0000C6060000}"/>
    <cellStyle name="SAPBEXexcBad8 2 3 2" xfId="2587" xr:uid="{00000000-0005-0000-0000-0000C7060000}"/>
    <cellStyle name="SAPBEXexcBad8 2 3 3" xfId="2995" xr:uid="{00000000-0005-0000-0000-0000C8060000}"/>
    <cellStyle name="SAPBEXexcBad8 2 4" xfId="1473" xr:uid="{00000000-0005-0000-0000-0000C9060000}"/>
    <cellStyle name="SAPBEXexcBad8 2 5" xfId="1275" xr:uid="{00000000-0005-0000-0000-0000CA060000}"/>
    <cellStyle name="SAPBEXexcBad8 2 6" xfId="1827" xr:uid="{00000000-0005-0000-0000-0000CB060000}"/>
    <cellStyle name="SAPBEXexcBad8 3" xfId="562" xr:uid="{00000000-0005-0000-0000-0000CC060000}"/>
    <cellStyle name="SAPBEXexcBad8 3 2" xfId="907" xr:uid="{00000000-0005-0000-0000-0000CD060000}"/>
    <cellStyle name="SAPBEXexcBad8 3 2 2" xfId="2396" xr:uid="{00000000-0005-0000-0000-0000CE060000}"/>
    <cellStyle name="SAPBEXexcBad8 3 2 3" xfId="2865" xr:uid="{00000000-0005-0000-0000-0000CF060000}"/>
    <cellStyle name="SAPBEXexcBad8 3 3" xfId="1147" xr:uid="{00000000-0005-0000-0000-0000D0060000}"/>
    <cellStyle name="SAPBEXexcBad8 3 3 2" xfId="2635" xr:uid="{00000000-0005-0000-0000-0000D1060000}"/>
    <cellStyle name="SAPBEXexcBad8 3 3 3" xfId="3043" xr:uid="{00000000-0005-0000-0000-0000D2060000}"/>
    <cellStyle name="SAPBEXexcBad8 3 4" xfId="1532" xr:uid="{00000000-0005-0000-0000-0000D3060000}"/>
    <cellStyle name="SAPBEXexcBad8 3 5" xfId="1685" xr:uid="{00000000-0005-0000-0000-0000D4060000}"/>
    <cellStyle name="SAPBEXexcBad8 3 6" xfId="1877" xr:uid="{00000000-0005-0000-0000-0000D5060000}"/>
    <cellStyle name="SAPBEXexcBad8 4" xfId="802" xr:uid="{00000000-0005-0000-0000-0000D6060000}"/>
    <cellStyle name="SAPBEXexcBad8 4 2" xfId="2291" xr:uid="{00000000-0005-0000-0000-0000D7060000}"/>
    <cellStyle name="SAPBEXexcBad8 4 3" xfId="2763" xr:uid="{00000000-0005-0000-0000-0000D8060000}"/>
    <cellStyle name="SAPBEXexcBad8 5" xfId="1048" xr:uid="{00000000-0005-0000-0000-0000D9060000}"/>
    <cellStyle name="SAPBEXexcBad8 5 2" xfId="2536" xr:uid="{00000000-0005-0000-0000-0000DA060000}"/>
    <cellStyle name="SAPBEXexcBad8 5 3" xfId="2944" xr:uid="{00000000-0005-0000-0000-0000DB060000}"/>
    <cellStyle name="SAPBEXexcBad8 6" xfId="1412" xr:uid="{00000000-0005-0000-0000-0000DC060000}"/>
    <cellStyle name="SAPBEXexcBad8 7" xfId="1692" xr:uid="{00000000-0005-0000-0000-0000DD060000}"/>
    <cellStyle name="SAPBEXexcBad8 8" xfId="1775" xr:uid="{00000000-0005-0000-0000-0000DE060000}"/>
    <cellStyle name="SAPBEXexcBad9" xfId="415" xr:uid="{00000000-0005-0000-0000-0000DF060000}"/>
    <cellStyle name="SAPBEXexcBad9 2" xfId="493" xr:uid="{00000000-0005-0000-0000-0000E0060000}"/>
    <cellStyle name="SAPBEXexcBad9 2 2" xfId="856" xr:uid="{00000000-0005-0000-0000-0000E1060000}"/>
    <cellStyle name="SAPBEXexcBad9 2 2 2" xfId="2345" xr:uid="{00000000-0005-0000-0000-0000E2060000}"/>
    <cellStyle name="SAPBEXexcBad9 2 2 3" xfId="2816" xr:uid="{00000000-0005-0000-0000-0000E3060000}"/>
    <cellStyle name="SAPBEXexcBad9 2 3" xfId="1100" xr:uid="{00000000-0005-0000-0000-0000E4060000}"/>
    <cellStyle name="SAPBEXexcBad9 2 3 2" xfId="2588" xr:uid="{00000000-0005-0000-0000-0000E5060000}"/>
    <cellStyle name="SAPBEXexcBad9 2 3 3" xfId="2996" xr:uid="{00000000-0005-0000-0000-0000E6060000}"/>
    <cellStyle name="SAPBEXexcBad9 2 4" xfId="1474" xr:uid="{00000000-0005-0000-0000-0000E7060000}"/>
    <cellStyle name="SAPBEXexcBad9 2 5" xfId="1276" xr:uid="{00000000-0005-0000-0000-0000E8060000}"/>
    <cellStyle name="SAPBEXexcBad9 2 6" xfId="1828" xr:uid="{00000000-0005-0000-0000-0000E9060000}"/>
    <cellStyle name="SAPBEXexcBad9 3" xfId="563" xr:uid="{00000000-0005-0000-0000-0000EA060000}"/>
    <cellStyle name="SAPBEXexcBad9 3 2" xfId="908" xr:uid="{00000000-0005-0000-0000-0000EB060000}"/>
    <cellStyle name="SAPBEXexcBad9 3 2 2" xfId="2397" xr:uid="{00000000-0005-0000-0000-0000EC060000}"/>
    <cellStyle name="SAPBEXexcBad9 3 2 3" xfId="2866" xr:uid="{00000000-0005-0000-0000-0000ED060000}"/>
    <cellStyle name="SAPBEXexcBad9 3 3" xfId="1148" xr:uid="{00000000-0005-0000-0000-0000EE060000}"/>
    <cellStyle name="SAPBEXexcBad9 3 3 2" xfId="2636" xr:uid="{00000000-0005-0000-0000-0000EF060000}"/>
    <cellStyle name="SAPBEXexcBad9 3 3 3" xfId="3044" xr:uid="{00000000-0005-0000-0000-0000F0060000}"/>
    <cellStyle name="SAPBEXexcBad9 3 4" xfId="1533" xr:uid="{00000000-0005-0000-0000-0000F1060000}"/>
    <cellStyle name="SAPBEXexcBad9 3 5" xfId="1674" xr:uid="{00000000-0005-0000-0000-0000F2060000}"/>
    <cellStyle name="SAPBEXexcBad9 3 6" xfId="1878" xr:uid="{00000000-0005-0000-0000-0000F3060000}"/>
    <cellStyle name="SAPBEXexcBad9 4" xfId="803" xr:uid="{00000000-0005-0000-0000-0000F4060000}"/>
    <cellStyle name="SAPBEXexcBad9 4 2" xfId="2292" xr:uid="{00000000-0005-0000-0000-0000F5060000}"/>
    <cellStyle name="SAPBEXexcBad9 4 3" xfId="2764" xr:uid="{00000000-0005-0000-0000-0000F6060000}"/>
    <cellStyle name="SAPBEXexcBad9 5" xfId="1049" xr:uid="{00000000-0005-0000-0000-0000F7060000}"/>
    <cellStyle name="SAPBEXexcBad9 5 2" xfId="2537" xr:uid="{00000000-0005-0000-0000-0000F8060000}"/>
    <cellStyle name="SAPBEXexcBad9 5 3" xfId="2945" xr:uid="{00000000-0005-0000-0000-0000F9060000}"/>
    <cellStyle name="SAPBEXexcBad9 6" xfId="1413" xr:uid="{00000000-0005-0000-0000-0000FA060000}"/>
    <cellStyle name="SAPBEXexcBad9 7" xfId="1696" xr:uid="{00000000-0005-0000-0000-0000FB060000}"/>
    <cellStyle name="SAPBEXexcBad9 8" xfId="1776" xr:uid="{00000000-0005-0000-0000-0000FC060000}"/>
    <cellStyle name="SAPBEXexcCritical4" xfId="416" xr:uid="{00000000-0005-0000-0000-0000FD060000}"/>
    <cellStyle name="SAPBEXexcCritical4 2" xfId="494" xr:uid="{00000000-0005-0000-0000-0000FE060000}"/>
    <cellStyle name="SAPBEXexcCritical4 2 2" xfId="857" xr:uid="{00000000-0005-0000-0000-0000FF060000}"/>
    <cellStyle name="SAPBEXexcCritical4 2 2 2" xfId="2346" xr:uid="{00000000-0005-0000-0000-000000070000}"/>
    <cellStyle name="SAPBEXexcCritical4 2 2 3" xfId="2817" xr:uid="{00000000-0005-0000-0000-000001070000}"/>
    <cellStyle name="SAPBEXexcCritical4 2 3" xfId="1101" xr:uid="{00000000-0005-0000-0000-000002070000}"/>
    <cellStyle name="SAPBEXexcCritical4 2 3 2" xfId="2589" xr:uid="{00000000-0005-0000-0000-000003070000}"/>
    <cellStyle name="SAPBEXexcCritical4 2 3 3" xfId="2997" xr:uid="{00000000-0005-0000-0000-000004070000}"/>
    <cellStyle name="SAPBEXexcCritical4 2 4" xfId="1475" xr:uid="{00000000-0005-0000-0000-000005070000}"/>
    <cellStyle name="SAPBEXexcCritical4 2 5" xfId="1392" xr:uid="{00000000-0005-0000-0000-000006070000}"/>
    <cellStyle name="SAPBEXexcCritical4 2 6" xfId="1829" xr:uid="{00000000-0005-0000-0000-000007070000}"/>
    <cellStyle name="SAPBEXexcCritical4 3" xfId="564" xr:uid="{00000000-0005-0000-0000-000008070000}"/>
    <cellStyle name="SAPBEXexcCritical4 3 2" xfId="909" xr:uid="{00000000-0005-0000-0000-000009070000}"/>
    <cellStyle name="SAPBEXexcCritical4 3 2 2" xfId="2398" xr:uid="{00000000-0005-0000-0000-00000A070000}"/>
    <cellStyle name="SAPBEXexcCritical4 3 2 3" xfId="2867" xr:uid="{00000000-0005-0000-0000-00000B070000}"/>
    <cellStyle name="SAPBEXexcCritical4 3 3" xfId="1149" xr:uid="{00000000-0005-0000-0000-00000C070000}"/>
    <cellStyle name="SAPBEXexcCritical4 3 3 2" xfId="2637" xr:uid="{00000000-0005-0000-0000-00000D070000}"/>
    <cellStyle name="SAPBEXexcCritical4 3 3 3" xfId="3045" xr:uid="{00000000-0005-0000-0000-00000E070000}"/>
    <cellStyle name="SAPBEXexcCritical4 3 4" xfId="1534" xr:uid="{00000000-0005-0000-0000-00000F070000}"/>
    <cellStyle name="SAPBEXexcCritical4 3 5" xfId="1238" xr:uid="{00000000-0005-0000-0000-000010070000}"/>
    <cellStyle name="SAPBEXexcCritical4 3 6" xfId="1879" xr:uid="{00000000-0005-0000-0000-000011070000}"/>
    <cellStyle name="SAPBEXexcCritical4 4" xfId="804" xr:uid="{00000000-0005-0000-0000-000012070000}"/>
    <cellStyle name="SAPBEXexcCritical4 4 2" xfId="2293" xr:uid="{00000000-0005-0000-0000-000013070000}"/>
    <cellStyle name="SAPBEXexcCritical4 4 3" xfId="2765" xr:uid="{00000000-0005-0000-0000-000014070000}"/>
    <cellStyle name="SAPBEXexcCritical4 5" xfId="1050" xr:uid="{00000000-0005-0000-0000-000015070000}"/>
    <cellStyle name="SAPBEXexcCritical4 5 2" xfId="2538" xr:uid="{00000000-0005-0000-0000-000016070000}"/>
    <cellStyle name="SAPBEXexcCritical4 5 3" xfId="2946" xr:uid="{00000000-0005-0000-0000-000017070000}"/>
    <cellStyle name="SAPBEXexcCritical4 6" xfId="1414" xr:uid="{00000000-0005-0000-0000-000018070000}"/>
    <cellStyle name="SAPBEXexcCritical4 7" xfId="1246" xr:uid="{00000000-0005-0000-0000-000019070000}"/>
    <cellStyle name="SAPBEXexcCritical4 8" xfId="1777" xr:uid="{00000000-0005-0000-0000-00001A070000}"/>
    <cellStyle name="SAPBEXexcCritical5" xfId="417" xr:uid="{00000000-0005-0000-0000-00001B070000}"/>
    <cellStyle name="SAPBEXexcCritical5 2" xfId="495" xr:uid="{00000000-0005-0000-0000-00001C070000}"/>
    <cellStyle name="SAPBEXexcCritical5 2 2" xfId="858" xr:uid="{00000000-0005-0000-0000-00001D070000}"/>
    <cellStyle name="SAPBEXexcCritical5 2 2 2" xfId="2347" xr:uid="{00000000-0005-0000-0000-00001E070000}"/>
    <cellStyle name="SAPBEXexcCritical5 2 2 3" xfId="2818" xr:uid="{00000000-0005-0000-0000-00001F070000}"/>
    <cellStyle name="SAPBEXexcCritical5 2 3" xfId="1102" xr:uid="{00000000-0005-0000-0000-000020070000}"/>
    <cellStyle name="SAPBEXexcCritical5 2 3 2" xfId="2590" xr:uid="{00000000-0005-0000-0000-000021070000}"/>
    <cellStyle name="SAPBEXexcCritical5 2 3 3" xfId="2998" xr:uid="{00000000-0005-0000-0000-000022070000}"/>
    <cellStyle name="SAPBEXexcCritical5 2 4" xfId="1476" xr:uid="{00000000-0005-0000-0000-000023070000}"/>
    <cellStyle name="SAPBEXexcCritical5 2 5" xfId="1277" xr:uid="{00000000-0005-0000-0000-000024070000}"/>
    <cellStyle name="SAPBEXexcCritical5 2 6" xfId="1830" xr:uid="{00000000-0005-0000-0000-000025070000}"/>
    <cellStyle name="SAPBEXexcCritical5 3" xfId="565" xr:uid="{00000000-0005-0000-0000-000026070000}"/>
    <cellStyle name="SAPBEXexcCritical5 3 2" xfId="910" xr:uid="{00000000-0005-0000-0000-000027070000}"/>
    <cellStyle name="SAPBEXexcCritical5 3 2 2" xfId="2399" xr:uid="{00000000-0005-0000-0000-000028070000}"/>
    <cellStyle name="SAPBEXexcCritical5 3 2 3" xfId="2868" xr:uid="{00000000-0005-0000-0000-000029070000}"/>
    <cellStyle name="SAPBEXexcCritical5 3 3" xfId="1150" xr:uid="{00000000-0005-0000-0000-00002A070000}"/>
    <cellStyle name="SAPBEXexcCritical5 3 3 2" xfId="2638" xr:uid="{00000000-0005-0000-0000-00002B070000}"/>
    <cellStyle name="SAPBEXexcCritical5 3 3 3" xfId="3046" xr:uid="{00000000-0005-0000-0000-00002C070000}"/>
    <cellStyle name="SAPBEXexcCritical5 3 4" xfId="1535" xr:uid="{00000000-0005-0000-0000-00002D070000}"/>
    <cellStyle name="SAPBEXexcCritical5 3 5" xfId="1295" xr:uid="{00000000-0005-0000-0000-00002E070000}"/>
    <cellStyle name="SAPBEXexcCritical5 3 6" xfId="1880" xr:uid="{00000000-0005-0000-0000-00002F070000}"/>
    <cellStyle name="SAPBEXexcCritical5 4" xfId="805" xr:uid="{00000000-0005-0000-0000-000030070000}"/>
    <cellStyle name="SAPBEXexcCritical5 4 2" xfId="2294" xr:uid="{00000000-0005-0000-0000-000031070000}"/>
    <cellStyle name="SAPBEXexcCritical5 4 3" xfId="2766" xr:uid="{00000000-0005-0000-0000-000032070000}"/>
    <cellStyle name="SAPBEXexcCritical5 5" xfId="1051" xr:uid="{00000000-0005-0000-0000-000033070000}"/>
    <cellStyle name="SAPBEXexcCritical5 5 2" xfId="2539" xr:uid="{00000000-0005-0000-0000-000034070000}"/>
    <cellStyle name="SAPBEXexcCritical5 5 3" xfId="2947" xr:uid="{00000000-0005-0000-0000-000035070000}"/>
    <cellStyle name="SAPBEXexcCritical5 6" xfId="1415" xr:uid="{00000000-0005-0000-0000-000036070000}"/>
    <cellStyle name="SAPBEXexcCritical5 7" xfId="1704" xr:uid="{00000000-0005-0000-0000-000037070000}"/>
    <cellStyle name="SAPBEXexcCritical5 8" xfId="1778" xr:uid="{00000000-0005-0000-0000-000038070000}"/>
    <cellStyle name="SAPBEXexcCritical6" xfId="418" xr:uid="{00000000-0005-0000-0000-000039070000}"/>
    <cellStyle name="SAPBEXexcCritical6 2" xfId="496" xr:uid="{00000000-0005-0000-0000-00003A070000}"/>
    <cellStyle name="SAPBEXexcCritical6 2 2" xfId="859" xr:uid="{00000000-0005-0000-0000-00003B070000}"/>
    <cellStyle name="SAPBEXexcCritical6 2 2 2" xfId="2348" xr:uid="{00000000-0005-0000-0000-00003C070000}"/>
    <cellStyle name="SAPBEXexcCritical6 2 2 3" xfId="2819" xr:uid="{00000000-0005-0000-0000-00003D070000}"/>
    <cellStyle name="SAPBEXexcCritical6 2 3" xfId="1103" xr:uid="{00000000-0005-0000-0000-00003E070000}"/>
    <cellStyle name="SAPBEXexcCritical6 2 3 2" xfId="2591" xr:uid="{00000000-0005-0000-0000-00003F070000}"/>
    <cellStyle name="SAPBEXexcCritical6 2 3 3" xfId="2999" xr:uid="{00000000-0005-0000-0000-000040070000}"/>
    <cellStyle name="SAPBEXexcCritical6 2 4" xfId="1477" xr:uid="{00000000-0005-0000-0000-000041070000}"/>
    <cellStyle name="SAPBEXexcCritical6 2 5" xfId="1225" xr:uid="{00000000-0005-0000-0000-000042070000}"/>
    <cellStyle name="SAPBEXexcCritical6 2 6" xfId="1831" xr:uid="{00000000-0005-0000-0000-000043070000}"/>
    <cellStyle name="SAPBEXexcCritical6 3" xfId="566" xr:uid="{00000000-0005-0000-0000-000044070000}"/>
    <cellStyle name="SAPBEXexcCritical6 3 2" xfId="911" xr:uid="{00000000-0005-0000-0000-000045070000}"/>
    <cellStyle name="SAPBEXexcCritical6 3 2 2" xfId="2400" xr:uid="{00000000-0005-0000-0000-000046070000}"/>
    <cellStyle name="SAPBEXexcCritical6 3 2 3" xfId="2869" xr:uid="{00000000-0005-0000-0000-000047070000}"/>
    <cellStyle name="SAPBEXexcCritical6 3 3" xfId="1151" xr:uid="{00000000-0005-0000-0000-000048070000}"/>
    <cellStyle name="SAPBEXexcCritical6 3 3 2" xfId="2639" xr:uid="{00000000-0005-0000-0000-000049070000}"/>
    <cellStyle name="SAPBEXexcCritical6 3 3 3" xfId="3047" xr:uid="{00000000-0005-0000-0000-00004A070000}"/>
    <cellStyle name="SAPBEXexcCritical6 3 4" xfId="1536" xr:uid="{00000000-0005-0000-0000-00004B070000}"/>
    <cellStyle name="SAPBEXexcCritical6 3 5" xfId="1400" xr:uid="{00000000-0005-0000-0000-00004C070000}"/>
    <cellStyle name="SAPBEXexcCritical6 3 6" xfId="1881" xr:uid="{00000000-0005-0000-0000-00004D070000}"/>
    <cellStyle name="SAPBEXexcCritical6 4" xfId="806" xr:uid="{00000000-0005-0000-0000-00004E070000}"/>
    <cellStyle name="SAPBEXexcCritical6 4 2" xfId="2295" xr:uid="{00000000-0005-0000-0000-00004F070000}"/>
    <cellStyle name="SAPBEXexcCritical6 4 3" xfId="2767" xr:uid="{00000000-0005-0000-0000-000050070000}"/>
    <cellStyle name="SAPBEXexcCritical6 5" xfId="1052" xr:uid="{00000000-0005-0000-0000-000051070000}"/>
    <cellStyle name="SAPBEXexcCritical6 5 2" xfId="2540" xr:uid="{00000000-0005-0000-0000-000052070000}"/>
    <cellStyle name="SAPBEXexcCritical6 5 3" xfId="2948" xr:uid="{00000000-0005-0000-0000-000053070000}"/>
    <cellStyle name="SAPBEXexcCritical6 6" xfId="1416" xr:uid="{00000000-0005-0000-0000-000054070000}"/>
    <cellStyle name="SAPBEXexcCritical6 7" xfId="1694" xr:uid="{00000000-0005-0000-0000-000055070000}"/>
    <cellStyle name="SAPBEXexcCritical6 8" xfId="1779" xr:uid="{00000000-0005-0000-0000-000056070000}"/>
    <cellStyle name="SAPBEXexcGood1" xfId="419" xr:uid="{00000000-0005-0000-0000-000057070000}"/>
    <cellStyle name="SAPBEXexcGood1 2" xfId="497" xr:uid="{00000000-0005-0000-0000-000058070000}"/>
    <cellStyle name="SAPBEXexcGood1 2 2" xfId="860" xr:uid="{00000000-0005-0000-0000-000059070000}"/>
    <cellStyle name="SAPBEXexcGood1 2 2 2" xfId="2349" xr:uid="{00000000-0005-0000-0000-00005A070000}"/>
    <cellStyle name="SAPBEXexcGood1 2 2 3" xfId="2820" xr:uid="{00000000-0005-0000-0000-00005B070000}"/>
    <cellStyle name="SAPBEXexcGood1 2 3" xfId="1104" xr:uid="{00000000-0005-0000-0000-00005C070000}"/>
    <cellStyle name="SAPBEXexcGood1 2 3 2" xfId="2592" xr:uid="{00000000-0005-0000-0000-00005D070000}"/>
    <cellStyle name="SAPBEXexcGood1 2 3 3" xfId="3000" xr:uid="{00000000-0005-0000-0000-00005E070000}"/>
    <cellStyle name="SAPBEXexcGood1 2 4" xfId="1478" xr:uid="{00000000-0005-0000-0000-00005F070000}"/>
    <cellStyle name="SAPBEXexcGood1 2 5" xfId="1393" xr:uid="{00000000-0005-0000-0000-000060070000}"/>
    <cellStyle name="SAPBEXexcGood1 2 6" xfId="1832" xr:uid="{00000000-0005-0000-0000-000061070000}"/>
    <cellStyle name="SAPBEXexcGood1 3" xfId="567" xr:uid="{00000000-0005-0000-0000-000062070000}"/>
    <cellStyle name="SAPBEXexcGood1 3 2" xfId="912" xr:uid="{00000000-0005-0000-0000-000063070000}"/>
    <cellStyle name="SAPBEXexcGood1 3 2 2" xfId="2401" xr:uid="{00000000-0005-0000-0000-000064070000}"/>
    <cellStyle name="SAPBEXexcGood1 3 2 3" xfId="2870" xr:uid="{00000000-0005-0000-0000-000065070000}"/>
    <cellStyle name="SAPBEXexcGood1 3 3" xfId="1152" xr:uid="{00000000-0005-0000-0000-000066070000}"/>
    <cellStyle name="SAPBEXexcGood1 3 3 2" xfId="2640" xr:uid="{00000000-0005-0000-0000-000067070000}"/>
    <cellStyle name="SAPBEXexcGood1 3 3 3" xfId="3048" xr:uid="{00000000-0005-0000-0000-000068070000}"/>
    <cellStyle name="SAPBEXexcGood1 3 4" xfId="1537" xr:uid="{00000000-0005-0000-0000-000069070000}"/>
    <cellStyle name="SAPBEXexcGood1 3 5" xfId="1296" xr:uid="{00000000-0005-0000-0000-00006A070000}"/>
    <cellStyle name="SAPBEXexcGood1 3 6" xfId="1882" xr:uid="{00000000-0005-0000-0000-00006B070000}"/>
    <cellStyle name="SAPBEXexcGood1 4" xfId="807" xr:uid="{00000000-0005-0000-0000-00006C070000}"/>
    <cellStyle name="SAPBEXexcGood1 4 2" xfId="2296" xr:uid="{00000000-0005-0000-0000-00006D070000}"/>
    <cellStyle name="SAPBEXexcGood1 4 3" xfId="2768" xr:uid="{00000000-0005-0000-0000-00006E070000}"/>
    <cellStyle name="SAPBEXexcGood1 5" xfId="1053" xr:uid="{00000000-0005-0000-0000-00006F070000}"/>
    <cellStyle name="SAPBEXexcGood1 5 2" xfId="2541" xr:uid="{00000000-0005-0000-0000-000070070000}"/>
    <cellStyle name="SAPBEXexcGood1 5 3" xfId="2949" xr:uid="{00000000-0005-0000-0000-000071070000}"/>
    <cellStyle name="SAPBEXexcGood1 6" xfId="1417" xr:uid="{00000000-0005-0000-0000-000072070000}"/>
    <cellStyle name="SAPBEXexcGood1 7" xfId="1698" xr:uid="{00000000-0005-0000-0000-000073070000}"/>
    <cellStyle name="SAPBEXexcGood1 8" xfId="1780" xr:uid="{00000000-0005-0000-0000-000074070000}"/>
    <cellStyle name="SAPBEXexcGood2" xfId="420" xr:uid="{00000000-0005-0000-0000-000075070000}"/>
    <cellStyle name="SAPBEXexcGood2 2" xfId="498" xr:uid="{00000000-0005-0000-0000-000076070000}"/>
    <cellStyle name="SAPBEXexcGood2 2 2" xfId="861" xr:uid="{00000000-0005-0000-0000-000077070000}"/>
    <cellStyle name="SAPBEXexcGood2 2 2 2" xfId="2350" xr:uid="{00000000-0005-0000-0000-000078070000}"/>
    <cellStyle name="SAPBEXexcGood2 2 2 3" xfId="2821" xr:uid="{00000000-0005-0000-0000-000079070000}"/>
    <cellStyle name="SAPBEXexcGood2 2 3" xfId="1105" xr:uid="{00000000-0005-0000-0000-00007A070000}"/>
    <cellStyle name="SAPBEXexcGood2 2 3 2" xfId="2593" xr:uid="{00000000-0005-0000-0000-00007B070000}"/>
    <cellStyle name="SAPBEXexcGood2 2 3 3" xfId="3001" xr:uid="{00000000-0005-0000-0000-00007C070000}"/>
    <cellStyle name="SAPBEXexcGood2 2 4" xfId="1479" xr:uid="{00000000-0005-0000-0000-00007D070000}"/>
    <cellStyle name="SAPBEXexcGood2 2 5" xfId="1226" xr:uid="{00000000-0005-0000-0000-00007E070000}"/>
    <cellStyle name="SAPBEXexcGood2 2 6" xfId="1833" xr:uid="{00000000-0005-0000-0000-00007F070000}"/>
    <cellStyle name="SAPBEXexcGood2 3" xfId="568" xr:uid="{00000000-0005-0000-0000-000080070000}"/>
    <cellStyle name="SAPBEXexcGood2 3 2" xfId="913" xr:uid="{00000000-0005-0000-0000-000081070000}"/>
    <cellStyle name="SAPBEXexcGood2 3 2 2" xfId="2402" xr:uid="{00000000-0005-0000-0000-000082070000}"/>
    <cellStyle name="SAPBEXexcGood2 3 2 3" xfId="2871" xr:uid="{00000000-0005-0000-0000-000083070000}"/>
    <cellStyle name="SAPBEXexcGood2 3 3" xfId="1153" xr:uid="{00000000-0005-0000-0000-000084070000}"/>
    <cellStyle name="SAPBEXexcGood2 3 3 2" xfId="2641" xr:uid="{00000000-0005-0000-0000-000085070000}"/>
    <cellStyle name="SAPBEXexcGood2 3 3 3" xfId="3049" xr:uid="{00000000-0005-0000-0000-000086070000}"/>
    <cellStyle name="SAPBEXexcGood2 3 4" xfId="1538" xr:uid="{00000000-0005-0000-0000-000087070000}"/>
    <cellStyle name="SAPBEXexcGood2 3 5" xfId="1297" xr:uid="{00000000-0005-0000-0000-000088070000}"/>
    <cellStyle name="SAPBEXexcGood2 3 6" xfId="1883" xr:uid="{00000000-0005-0000-0000-000089070000}"/>
    <cellStyle name="SAPBEXexcGood2 4" xfId="808" xr:uid="{00000000-0005-0000-0000-00008A070000}"/>
    <cellStyle name="SAPBEXexcGood2 4 2" xfId="2297" xr:uid="{00000000-0005-0000-0000-00008B070000}"/>
    <cellStyle name="SAPBEXexcGood2 4 3" xfId="2769" xr:uid="{00000000-0005-0000-0000-00008C070000}"/>
    <cellStyle name="SAPBEXexcGood2 5" xfId="1054" xr:uid="{00000000-0005-0000-0000-00008D070000}"/>
    <cellStyle name="SAPBEXexcGood2 5 2" xfId="2542" xr:uid="{00000000-0005-0000-0000-00008E070000}"/>
    <cellStyle name="SAPBEXexcGood2 5 3" xfId="2950" xr:uid="{00000000-0005-0000-0000-00008F070000}"/>
    <cellStyle name="SAPBEXexcGood2 6" xfId="1418" xr:uid="{00000000-0005-0000-0000-000090070000}"/>
    <cellStyle name="SAPBEXexcGood2 7" xfId="1459" xr:uid="{00000000-0005-0000-0000-000091070000}"/>
    <cellStyle name="SAPBEXexcGood2 8" xfId="1781" xr:uid="{00000000-0005-0000-0000-000092070000}"/>
    <cellStyle name="SAPBEXexcGood3" xfId="421" xr:uid="{00000000-0005-0000-0000-000093070000}"/>
    <cellStyle name="SAPBEXexcGood3 2" xfId="499" xr:uid="{00000000-0005-0000-0000-000094070000}"/>
    <cellStyle name="SAPBEXexcGood3 2 2" xfId="862" xr:uid="{00000000-0005-0000-0000-000095070000}"/>
    <cellStyle name="SAPBEXexcGood3 2 2 2" xfId="2351" xr:uid="{00000000-0005-0000-0000-000096070000}"/>
    <cellStyle name="SAPBEXexcGood3 2 2 3" xfId="2822" xr:uid="{00000000-0005-0000-0000-000097070000}"/>
    <cellStyle name="SAPBEXexcGood3 2 3" xfId="1106" xr:uid="{00000000-0005-0000-0000-000098070000}"/>
    <cellStyle name="SAPBEXexcGood3 2 3 2" xfId="2594" xr:uid="{00000000-0005-0000-0000-000099070000}"/>
    <cellStyle name="SAPBEXexcGood3 2 3 3" xfId="3002" xr:uid="{00000000-0005-0000-0000-00009A070000}"/>
    <cellStyle name="SAPBEXexcGood3 2 4" xfId="1480" xr:uid="{00000000-0005-0000-0000-00009B070000}"/>
    <cellStyle name="SAPBEXexcGood3 2 5" xfId="1278" xr:uid="{00000000-0005-0000-0000-00009C070000}"/>
    <cellStyle name="SAPBEXexcGood3 2 6" xfId="1834" xr:uid="{00000000-0005-0000-0000-00009D070000}"/>
    <cellStyle name="SAPBEXexcGood3 3" xfId="569" xr:uid="{00000000-0005-0000-0000-00009E070000}"/>
    <cellStyle name="SAPBEXexcGood3 3 2" xfId="914" xr:uid="{00000000-0005-0000-0000-00009F070000}"/>
    <cellStyle name="SAPBEXexcGood3 3 2 2" xfId="2403" xr:uid="{00000000-0005-0000-0000-0000A0070000}"/>
    <cellStyle name="SAPBEXexcGood3 3 2 3" xfId="2872" xr:uid="{00000000-0005-0000-0000-0000A1070000}"/>
    <cellStyle name="SAPBEXexcGood3 3 3" xfId="1154" xr:uid="{00000000-0005-0000-0000-0000A2070000}"/>
    <cellStyle name="SAPBEXexcGood3 3 3 2" xfId="2642" xr:uid="{00000000-0005-0000-0000-0000A3070000}"/>
    <cellStyle name="SAPBEXexcGood3 3 3 3" xfId="3050" xr:uid="{00000000-0005-0000-0000-0000A4070000}"/>
    <cellStyle name="SAPBEXexcGood3 3 4" xfId="1539" xr:uid="{00000000-0005-0000-0000-0000A5070000}"/>
    <cellStyle name="SAPBEXexcGood3 3 5" xfId="1298" xr:uid="{00000000-0005-0000-0000-0000A6070000}"/>
    <cellStyle name="SAPBEXexcGood3 3 6" xfId="1884" xr:uid="{00000000-0005-0000-0000-0000A7070000}"/>
    <cellStyle name="SAPBEXexcGood3 4" xfId="809" xr:uid="{00000000-0005-0000-0000-0000A8070000}"/>
    <cellStyle name="SAPBEXexcGood3 4 2" xfId="2298" xr:uid="{00000000-0005-0000-0000-0000A9070000}"/>
    <cellStyle name="SAPBEXexcGood3 4 3" xfId="2770" xr:uid="{00000000-0005-0000-0000-0000AA070000}"/>
    <cellStyle name="SAPBEXexcGood3 5" xfId="1055" xr:uid="{00000000-0005-0000-0000-0000AB070000}"/>
    <cellStyle name="SAPBEXexcGood3 5 2" xfId="2543" xr:uid="{00000000-0005-0000-0000-0000AC070000}"/>
    <cellStyle name="SAPBEXexcGood3 5 3" xfId="2951" xr:uid="{00000000-0005-0000-0000-0000AD070000}"/>
    <cellStyle name="SAPBEXexcGood3 6" xfId="1419" xr:uid="{00000000-0005-0000-0000-0000AE070000}"/>
    <cellStyle name="SAPBEXexcGood3 7" xfId="1248" xr:uid="{00000000-0005-0000-0000-0000AF070000}"/>
    <cellStyle name="SAPBEXexcGood3 8" xfId="1782" xr:uid="{00000000-0005-0000-0000-0000B0070000}"/>
    <cellStyle name="SAPBEXfilterDrill" xfId="422" xr:uid="{00000000-0005-0000-0000-0000B1070000}"/>
    <cellStyle name="SAPBEXfilterDrill 2" xfId="500" xr:uid="{00000000-0005-0000-0000-0000B2070000}"/>
    <cellStyle name="SAPBEXfilterDrill 2 2" xfId="863" xr:uid="{00000000-0005-0000-0000-0000B3070000}"/>
    <cellStyle name="SAPBEXfilterDrill 2 2 2" xfId="2352" xr:uid="{00000000-0005-0000-0000-0000B4070000}"/>
    <cellStyle name="SAPBEXfilterDrill 2 2 3" xfId="2823" xr:uid="{00000000-0005-0000-0000-0000B5070000}"/>
    <cellStyle name="SAPBEXfilterDrill 2 3" xfId="1107" xr:uid="{00000000-0005-0000-0000-0000B6070000}"/>
    <cellStyle name="SAPBEXfilterDrill 2 3 2" xfId="2595" xr:uid="{00000000-0005-0000-0000-0000B7070000}"/>
    <cellStyle name="SAPBEXfilterDrill 2 3 3" xfId="3003" xr:uid="{00000000-0005-0000-0000-0000B8070000}"/>
    <cellStyle name="SAPBEXfilterDrill 2 4" xfId="1481" xr:uid="{00000000-0005-0000-0000-0000B9070000}"/>
    <cellStyle name="SAPBEXfilterDrill 2 5" xfId="1279" xr:uid="{00000000-0005-0000-0000-0000BA070000}"/>
    <cellStyle name="SAPBEXfilterDrill 2 6" xfId="1835" xr:uid="{00000000-0005-0000-0000-0000BB070000}"/>
    <cellStyle name="SAPBEXfilterDrill 3" xfId="570" xr:uid="{00000000-0005-0000-0000-0000BC070000}"/>
    <cellStyle name="SAPBEXfilterDrill 3 2" xfId="915" xr:uid="{00000000-0005-0000-0000-0000BD070000}"/>
    <cellStyle name="SAPBEXfilterDrill 3 2 2" xfId="2404" xr:uid="{00000000-0005-0000-0000-0000BE070000}"/>
    <cellStyle name="SAPBEXfilterDrill 3 2 3" xfId="2873" xr:uid="{00000000-0005-0000-0000-0000BF070000}"/>
    <cellStyle name="SAPBEXfilterDrill 3 3" xfId="1155" xr:uid="{00000000-0005-0000-0000-0000C0070000}"/>
    <cellStyle name="SAPBEXfilterDrill 3 3 2" xfId="2643" xr:uid="{00000000-0005-0000-0000-0000C1070000}"/>
    <cellStyle name="SAPBEXfilterDrill 3 3 3" xfId="3051" xr:uid="{00000000-0005-0000-0000-0000C2070000}"/>
    <cellStyle name="SAPBEXfilterDrill 3 4" xfId="1540" xr:uid="{00000000-0005-0000-0000-0000C3070000}"/>
    <cellStyle name="SAPBEXfilterDrill 3 5" xfId="1220" xr:uid="{00000000-0005-0000-0000-0000C4070000}"/>
    <cellStyle name="SAPBEXfilterDrill 3 6" xfId="1885" xr:uid="{00000000-0005-0000-0000-0000C5070000}"/>
    <cellStyle name="SAPBEXfilterDrill 4" xfId="810" xr:uid="{00000000-0005-0000-0000-0000C6070000}"/>
    <cellStyle name="SAPBEXfilterDrill 4 2" xfId="2299" xr:uid="{00000000-0005-0000-0000-0000C7070000}"/>
    <cellStyle name="SAPBEXfilterDrill 4 3" xfId="2771" xr:uid="{00000000-0005-0000-0000-0000C8070000}"/>
    <cellStyle name="SAPBEXfilterDrill 5" xfId="1056" xr:uid="{00000000-0005-0000-0000-0000C9070000}"/>
    <cellStyle name="SAPBEXfilterDrill 5 2" xfId="2544" xr:uid="{00000000-0005-0000-0000-0000CA070000}"/>
    <cellStyle name="SAPBEXfilterDrill 5 3" xfId="2952" xr:uid="{00000000-0005-0000-0000-0000CB070000}"/>
    <cellStyle name="SAPBEXfilterDrill 6" xfId="1420" xr:uid="{00000000-0005-0000-0000-0000CC070000}"/>
    <cellStyle name="SAPBEXfilterDrill 7" xfId="1256" xr:uid="{00000000-0005-0000-0000-0000CD070000}"/>
    <cellStyle name="SAPBEXfilterDrill 8" xfId="1783" xr:uid="{00000000-0005-0000-0000-0000CE070000}"/>
    <cellStyle name="SAPBEXfilterItem" xfId="423" xr:uid="{00000000-0005-0000-0000-0000CF070000}"/>
    <cellStyle name="SAPBEXfilterItem 2" xfId="501" xr:uid="{00000000-0005-0000-0000-0000D0070000}"/>
    <cellStyle name="SAPBEXfilterItem 2 2" xfId="864" xr:uid="{00000000-0005-0000-0000-0000D1070000}"/>
    <cellStyle name="SAPBEXfilterItem 2 2 2" xfId="2353" xr:uid="{00000000-0005-0000-0000-0000D2070000}"/>
    <cellStyle name="SAPBEXfilterItem 2 2 3" xfId="2824" xr:uid="{00000000-0005-0000-0000-0000D3070000}"/>
    <cellStyle name="SAPBEXfilterItem 2 3" xfId="1108" xr:uid="{00000000-0005-0000-0000-0000D4070000}"/>
    <cellStyle name="SAPBEXfilterItem 2 3 2" xfId="2596" xr:uid="{00000000-0005-0000-0000-0000D5070000}"/>
    <cellStyle name="SAPBEXfilterItem 2 3 3" xfId="3004" xr:uid="{00000000-0005-0000-0000-0000D6070000}"/>
    <cellStyle name="SAPBEXfilterItem 2 4" xfId="1482" xr:uid="{00000000-0005-0000-0000-0000D7070000}"/>
    <cellStyle name="SAPBEXfilterItem 2 5" xfId="1280" xr:uid="{00000000-0005-0000-0000-0000D8070000}"/>
    <cellStyle name="SAPBEXfilterItem 2 6" xfId="1836" xr:uid="{00000000-0005-0000-0000-0000D9070000}"/>
    <cellStyle name="SAPBEXfilterItem 3" xfId="571" xr:uid="{00000000-0005-0000-0000-0000DA070000}"/>
    <cellStyle name="SAPBEXfilterItem 3 2" xfId="916" xr:uid="{00000000-0005-0000-0000-0000DB070000}"/>
    <cellStyle name="SAPBEXfilterItem 3 2 2" xfId="2405" xr:uid="{00000000-0005-0000-0000-0000DC070000}"/>
    <cellStyle name="SAPBEXfilterItem 3 2 3" xfId="2874" xr:uid="{00000000-0005-0000-0000-0000DD070000}"/>
    <cellStyle name="SAPBEXfilterItem 3 3" xfId="1156" xr:uid="{00000000-0005-0000-0000-0000DE070000}"/>
    <cellStyle name="SAPBEXfilterItem 3 3 2" xfId="2644" xr:uid="{00000000-0005-0000-0000-0000DF070000}"/>
    <cellStyle name="SAPBEXfilterItem 3 3 3" xfId="3052" xr:uid="{00000000-0005-0000-0000-0000E0070000}"/>
    <cellStyle name="SAPBEXfilterItem 3 4" xfId="1541" xr:uid="{00000000-0005-0000-0000-0000E1070000}"/>
    <cellStyle name="SAPBEXfilterItem 3 5" xfId="1684" xr:uid="{00000000-0005-0000-0000-0000E2070000}"/>
    <cellStyle name="SAPBEXfilterItem 3 6" xfId="1886" xr:uid="{00000000-0005-0000-0000-0000E3070000}"/>
    <cellStyle name="SAPBEXfilterItem 4" xfId="811" xr:uid="{00000000-0005-0000-0000-0000E4070000}"/>
    <cellStyle name="SAPBEXfilterItem 4 2" xfId="2300" xr:uid="{00000000-0005-0000-0000-0000E5070000}"/>
    <cellStyle name="SAPBEXfilterItem 4 3" xfId="2772" xr:uid="{00000000-0005-0000-0000-0000E6070000}"/>
    <cellStyle name="SAPBEXfilterItem 5" xfId="1057" xr:uid="{00000000-0005-0000-0000-0000E7070000}"/>
    <cellStyle name="SAPBEXfilterItem 5 2" xfId="2545" xr:uid="{00000000-0005-0000-0000-0000E8070000}"/>
    <cellStyle name="SAPBEXfilterItem 5 3" xfId="2953" xr:uid="{00000000-0005-0000-0000-0000E9070000}"/>
    <cellStyle name="SAPBEXfilterItem 6" xfId="1421" xr:uid="{00000000-0005-0000-0000-0000EA070000}"/>
    <cellStyle name="SAPBEXfilterItem 7" xfId="1257" xr:uid="{00000000-0005-0000-0000-0000EB070000}"/>
    <cellStyle name="SAPBEXfilterItem 8" xfId="1784" xr:uid="{00000000-0005-0000-0000-0000EC070000}"/>
    <cellStyle name="SAPBEXfilterText" xfId="424" xr:uid="{00000000-0005-0000-0000-0000ED070000}"/>
    <cellStyle name="SAPBEXfilterText 2" xfId="502" xr:uid="{00000000-0005-0000-0000-0000EE070000}"/>
    <cellStyle name="SAPBEXfilterText 2 2" xfId="865" xr:uid="{00000000-0005-0000-0000-0000EF070000}"/>
    <cellStyle name="SAPBEXfilterText 2 2 2" xfId="2354" xr:uid="{00000000-0005-0000-0000-0000F0070000}"/>
    <cellStyle name="SAPBEXfilterText 2 2 3" xfId="2825" xr:uid="{00000000-0005-0000-0000-0000F1070000}"/>
    <cellStyle name="SAPBEXfilterText 2 3" xfId="1109" xr:uid="{00000000-0005-0000-0000-0000F2070000}"/>
    <cellStyle name="SAPBEXfilterText 2 3 2" xfId="2597" xr:uid="{00000000-0005-0000-0000-0000F3070000}"/>
    <cellStyle name="SAPBEXfilterText 2 3 3" xfId="3005" xr:uid="{00000000-0005-0000-0000-0000F4070000}"/>
    <cellStyle name="SAPBEXfilterText 2 4" xfId="1483" xr:uid="{00000000-0005-0000-0000-0000F5070000}"/>
    <cellStyle name="SAPBEXfilterText 2 5" xfId="1281" xr:uid="{00000000-0005-0000-0000-0000F6070000}"/>
    <cellStyle name="SAPBEXfilterText 2 6" xfId="1837" xr:uid="{00000000-0005-0000-0000-0000F7070000}"/>
    <cellStyle name="SAPBEXfilterText 3" xfId="572" xr:uid="{00000000-0005-0000-0000-0000F8070000}"/>
    <cellStyle name="SAPBEXfilterText 3 2" xfId="917" xr:uid="{00000000-0005-0000-0000-0000F9070000}"/>
    <cellStyle name="SAPBEXfilterText 3 2 2" xfId="2406" xr:uid="{00000000-0005-0000-0000-0000FA070000}"/>
    <cellStyle name="SAPBEXfilterText 3 2 3" xfId="2875" xr:uid="{00000000-0005-0000-0000-0000FB070000}"/>
    <cellStyle name="SAPBEXfilterText 3 3" xfId="1157" xr:uid="{00000000-0005-0000-0000-0000FC070000}"/>
    <cellStyle name="SAPBEXfilterText 3 3 2" xfId="2645" xr:uid="{00000000-0005-0000-0000-0000FD070000}"/>
    <cellStyle name="SAPBEXfilterText 3 3 3" xfId="3053" xr:uid="{00000000-0005-0000-0000-0000FE070000}"/>
    <cellStyle name="SAPBEXfilterText 3 4" xfId="1542" xr:uid="{00000000-0005-0000-0000-0000FF070000}"/>
    <cellStyle name="SAPBEXfilterText 3 5" xfId="1673" xr:uid="{00000000-0005-0000-0000-000000080000}"/>
    <cellStyle name="SAPBEXfilterText 3 6" xfId="1887" xr:uid="{00000000-0005-0000-0000-000001080000}"/>
    <cellStyle name="SAPBEXfilterText 4" xfId="812" xr:uid="{00000000-0005-0000-0000-000002080000}"/>
    <cellStyle name="SAPBEXfilterText 4 2" xfId="2301" xr:uid="{00000000-0005-0000-0000-000003080000}"/>
    <cellStyle name="SAPBEXfilterText 4 3" xfId="2773" xr:uid="{00000000-0005-0000-0000-000004080000}"/>
    <cellStyle name="SAPBEXfilterText 5" xfId="1058" xr:uid="{00000000-0005-0000-0000-000005080000}"/>
    <cellStyle name="SAPBEXfilterText 5 2" xfId="2546" xr:uid="{00000000-0005-0000-0000-000006080000}"/>
    <cellStyle name="SAPBEXfilterText 5 3" xfId="2954" xr:uid="{00000000-0005-0000-0000-000007080000}"/>
    <cellStyle name="SAPBEXfilterText 6" xfId="1422" xr:uid="{00000000-0005-0000-0000-000008080000}"/>
    <cellStyle name="SAPBEXfilterText 7" xfId="1689" xr:uid="{00000000-0005-0000-0000-000009080000}"/>
    <cellStyle name="SAPBEXfilterText 8" xfId="1785" xr:uid="{00000000-0005-0000-0000-00000A080000}"/>
    <cellStyle name="SAPBEXformats" xfId="425" xr:uid="{00000000-0005-0000-0000-00000B080000}"/>
    <cellStyle name="SAPBEXformats 2" xfId="503" xr:uid="{00000000-0005-0000-0000-00000C080000}"/>
    <cellStyle name="SAPBEXformats 2 2" xfId="866" xr:uid="{00000000-0005-0000-0000-00000D080000}"/>
    <cellStyle name="SAPBEXformats 2 2 2" xfId="2355" xr:uid="{00000000-0005-0000-0000-00000E080000}"/>
    <cellStyle name="SAPBEXformats 2 2 3" xfId="2826" xr:uid="{00000000-0005-0000-0000-00000F080000}"/>
    <cellStyle name="SAPBEXformats 2 3" xfId="1110" xr:uid="{00000000-0005-0000-0000-000010080000}"/>
    <cellStyle name="SAPBEXformats 2 3 2" xfId="2598" xr:uid="{00000000-0005-0000-0000-000011080000}"/>
    <cellStyle name="SAPBEXformats 2 3 3" xfId="3006" xr:uid="{00000000-0005-0000-0000-000012080000}"/>
    <cellStyle name="SAPBEXformats 2 4" xfId="1484" xr:uid="{00000000-0005-0000-0000-000013080000}"/>
    <cellStyle name="SAPBEXformats 2 5" xfId="1227" xr:uid="{00000000-0005-0000-0000-000014080000}"/>
    <cellStyle name="SAPBEXformats 2 6" xfId="1838" xr:uid="{00000000-0005-0000-0000-000015080000}"/>
    <cellStyle name="SAPBEXformats 3" xfId="573" xr:uid="{00000000-0005-0000-0000-000016080000}"/>
    <cellStyle name="SAPBEXformats 3 2" xfId="918" xr:uid="{00000000-0005-0000-0000-000017080000}"/>
    <cellStyle name="SAPBEXformats 3 2 2" xfId="2407" xr:uid="{00000000-0005-0000-0000-000018080000}"/>
    <cellStyle name="SAPBEXformats 3 2 3" xfId="2876" xr:uid="{00000000-0005-0000-0000-000019080000}"/>
    <cellStyle name="SAPBEXformats 3 3" xfId="1158" xr:uid="{00000000-0005-0000-0000-00001A080000}"/>
    <cellStyle name="SAPBEXformats 3 3 2" xfId="2646" xr:uid="{00000000-0005-0000-0000-00001B080000}"/>
    <cellStyle name="SAPBEXformats 3 3 3" xfId="3054" xr:uid="{00000000-0005-0000-0000-00001C080000}"/>
    <cellStyle name="SAPBEXformats 3 4" xfId="1543" xr:uid="{00000000-0005-0000-0000-00001D080000}"/>
    <cellStyle name="SAPBEXformats 3 5" xfId="1239" xr:uid="{00000000-0005-0000-0000-00001E080000}"/>
    <cellStyle name="SAPBEXformats 3 6" xfId="1888" xr:uid="{00000000-0005-0000-0000-00001F080000}"/>
    <cellStyle name="SAPBEXformats 4" xfId="813" xr:uid="{00000000-0005-0000-0000-000020080000}"/>
    <cellStyle name="SAPBEXformats 4 2" xfId="2302" xr:uid="{00000000-0005-0000-0000-000021080000}"/>
    <cellStyle name="SAPBEXformats 4 3" xfId="2774" xr:uid="{00000000-0005-0000-0000-000022080000}"/>
    <cellStyle name="SAPBEXformats 5" xfId="1059" xr:uid="{00000000-0005-0000-0000-000023080000}"/>
    <cellStyle name="SAPBEXformats 5 2" xfId="2547" xr:uid="{00000000-0005-0000-0000-000024080000}"/>
    <cellStyle name="SAPBEXformats 5 3" xfId="2955" xr:uid="{00000000-0005-0000-0000-000025080000}"/>
    <cellStyle name="SAPBEXformats 6" xfId="1423" xr:uid="{00000000-0005-0000-0000-000026080000}"/>
    <cellStyle name="SAPBEXformats 7" xfId="1677" xr:uid="{00000000-0005-0000-0000-000027080000}"/>
    <cellStyle name="SAPBEXformats 8" xfId="1786" xr:uid="{00000000-0005-0000-0000-000028080000}"/>
    <cellStyle name="SAPBEXheaderItem" xfId="426" xr:uid="{00000000-0005-0000-0000-000029080000}"/>
    <cellStyle name="SAPBEXheaderItem 2" xfId="504" xr:uid="{00000000-0005-0000-0000-00002A080000}"/>
    <cellStyle name="SAPBEXheaderItem 2 2" xfId="867" xr:uid="{00000000-0005-0000-0000-00002B080000}"/>
    <cellStyle name="SAPBEXheaderItem 2 2 2" xfId="2356" xr:uid="{00000000-0005-0000-0000-00002C080000}"/>
    <cellStyle name="SAPBEXheaderItem 2 2 3" xfId="2827" xr:uid="{00000000-0005-0000-0000-00002D080000}"/>
    <cellStyle name="SAPBEXheaderItem 2 3" xfId="1111" xr:uid="{00000000-0005-0000-0000-00002E080000}"/>
    <cellStyle name="SAPBEXheaderItem 2 3 2" xfId="2599" xr:uid="{00000000-0005-0000-0000-00002F080000}"/>
    <cellStyle name="SAPBEXheaderItem 2 3 3" xfId="3007" xr:uid="{00000000-0005-0000-0000-000030080000}"/>
    <cellStyle name="SAPBEXheaderItem 2 4" xfId="1485" xr:uid="{00000000-0005-0000-0000-000031080000}"/>
    <cellStyle name="SAPBEXheaderItem 2 5" xfId="1394" xr:uid="{00000000-0005-0000-0000-000032080000}"/>
    <cellStyle name="SAPBEXheaderItem 2 6" xfId="1839" xr:uid="{00000000-0005-0000-0000-000033080000}"/>
    <cellStyle name="SAPBEXheaderItem 3" xfId="574" xr:uid="{00000000-0005-0000-0000-000034080000}"/>
    <cellStyle name="SAPBEXheaderItem 3 2" xfId="919" xr:uid="{00000000-0005-0000-0000-000035080000}"/>
    <cellStyle name="SAPBEXheaderItem 3 2 2" xfId="2408" xr:uid="{00000000-0005-0000-0000-000036080000}"/>
    <cellStyle name="SAPBEXheaderItem 3 2 3" xfId="2877" xr:uid="{00000000-0005-0000-0000-000037080000}"/>
    <cellStyle name="SAPBEXheaderItem 3 3" xfId="1159" xr:uid="{00000000-0005-0000-0000-000038080000}"/>
    <cellStyle name="SAPBEXheaderItem 3 3 2" xfId="2647" xr:uid="{00000000-0005-0000-0000-000039080000}"/>
    <cellStyle name="SAPBEXheaderItem 3 3 3" xfId="3055" xr:uid="{00000000-0005-0000-0000-00003A080000}"/>
    <cellStyle name="SAPBEXheaderItem 3 4" xfId="1544" xr:uid="{00000000-0005-0000-0000-00003B080000}"/>
    <cellStyle name="SAPBEXheaderItem 3 5" xfId="1300" xr:uid="{00000000-0005-0000-0000-00003C080000}"/>
    <cellStyle name="SAPBEXheaderItem 3 6" xfId="1889" xr:uid="{00000000-0005-0000-0000-00003D080000}"/>
    <cellStyle name="SAPBEXheaderItem 4" xfId="814" xr:uid="{00000000-0005-0000-0000-00003E080000}"/>
    <cellStyle name="SAPBEXheaderItem 4 2" xfId="2303" xr:uid="{00000000-0005-0000-0000-00003F080000}"/>
    <cellStyle name="SAPBEXheaderItem 4 3" xfId="2775" xr:uid="{00000000-0005-0000-0000-000040080000}"/>
    <cellStyle name="SAPBEXheaderItem 5" xfId="1060" xr:uid="{00000000-0005-0000-0000-000041080000}"/>
    <cellStyle name="SAPBEXheaderItem 5 2" xfId="2548" xr:uid="{00000000-0005-0000-0000-000042080000}"/>
    <cellStyle name="SAPBEXheaderItem 5 3" xfId="2956" xr:uid="{00000000-0005-0000-0000-000043080000}"/>
    <cellStyle name="SAPBEXheaderItem 6" xfId="1424" xr:uid="{00000000-0005-0000-0000-000044080000}"/>
    <cellStyle name="SAPBEXheaderItem 7" xfId="1701" xr:uid="{00000000-0005-0000-0000-000045080000}"/>
    <cellStyle name="SAPBEXheaderItem 8" xfId="1787" xr:uid="{00000000-0005-0000-0000-000046080000}"/>
    <cellStyle name="SAPBEXheaderText" xfId="427" xr:uid="{00000000-0005-0000-0000-000047080000}"/>
    <cellStyle name="SAPBEXheaderText 2" xfId="505" xr:uid="{00000000-0005-0000-0000-000048080000}"/>
    <cellStyle name="SAPBEXheaderText 2 2" xfId="868" xr:uid="{00000000-0005-0000-0000-000049080000}"/>
    <cellStyle name="SAPBEXheaderText 2 2 2" xfId="2357" xr:uid="{00000000-0005-0000-0000-00004A080000}"/>
    <cellStyle name="SAPBEXheaderText 2 2 3" xfId="2828" xr:uid="{00000000-0005-0000-0000-00004B080000}"/>
    <cellStyle name="SAPBEXheaderText 2 3" xfId="1112" xr:uid="{00000000-0005-0000-0000-00004C080000}"/>
    <cellStyle name="SAPBEXheaderText 2 3 2" xfId="2600" xr:uid="{00000000-0005-0000-0000-00004D080000}"/>
    <cellStyle name="SAPBEXheaderText 2 3 3" xfId="3008" xr:uid="{00000000-0005-0000-0000-00004E080000}"/>
    <cellStyle name="SAPBEXheaderText 2 4" xfId="1486" xr:uid="{00000000-0005-0000-0000-00004F080000}"/>
    <cellStyle name="SAPBEXheaderText 2 5" xfId="1228" xr:uid="{00000000-0005-0000-0000-000050080000}"/>
    <cellStyle name="SAPBEXheaderText 2 6" xfId="1840" xr:uid="{00000000-0005-0000-0000-000051080000}"/>
    <cellStyle name="SAPBEXheaderText 3" xfId="575" xr:uid="{00000000-0005-0000-0000-000052080000}"/>
    <cellStyle name="SAPBEXheaderText 3 2" xfId="920" xr:uid="{00000000-0005-0000-0000-000053080000}"/>
    <cellStyle name="SAPBEXheaderText 3 2 2" xfId="2409" xr:uid="{00000000-0005-0000-0000-000054080000}"/>
    <cellStyle name="SAPBEXheaderText 3 2 3" xfId="2878" xr:uid="{00000000-0005-0000-0000-000055080000}"/>
    <cellStyle name="SAPBEXheaderText 3 3" xfId="1160" xr:uid="{00000000-0005-0000-0000-000056080000}"/>
    <cellStyle name="SAPBEXheaderText 3 3 2" xfId="2648" xr:uid="{00000000-0005-0000-0000-000057080000}"/>
    <cellStyle name="SAPBEXheaderText 3 3 3" xfId="3056" xr:uid="{00000000-0005-0000-0000-000058080000}"/>
    <cellStyle name="SAPBEXheaderText 3 4" xfId="1545" xr:uid="{00000000-0005-0000-0000-000059080000}"/>
    <cellStyle name="SAPBEXheaderText 3 5" xfId="1301" xr:uid="{00000000-0005-0000-0000-00005A080000}"/>
    <cellStyle name="SAPBEXheaderText 3 6" xfId="1890" xr:uid="{00000000-0005-0000-0000-00005B080000}"/>
    <cellStyle name="SAPBEXheaderText 4" xfId="815" xr:uid="{00000000-0005-0000-0000-00005C080000}"/>
    <cellStyle name="SAPBEXheaderText 4 2" xfId="2304" xr:uid="{00000000-0005-0000-0000-00005D080000}"/>
    <cellStyle name="SAPBEXheaderText 4 3" xfId="2776" xr:uid="{00000000-0005-0000-0000-00005E080000}"/>
    <cellStyle name="SAPBEXheaderText 5" xfId="1061" xr:uid="{00000000-0005-0000-0000-00005F080000}"/>
    <cellStyle name="SAPBEXheaderText 5 2" xfId="2549" xr:uid="{00000000-0005-0000-0000-000060080000}"/>
    <cellStyle name="SAPBEXheaderText 5 3" xfId="2957" xr:uid="{00000000-0005-0000-0000-000061080000}"/>
    <cellStyle name="SAPBEXheaderText 6" xfId="1425" xr:uid="{00000000-0005-0000-0000-000062080000}"/>
    <cellStyle name="SAPBEXheaderText 7" xfId="1221" xr:uid="{00000000-0005-0000-0000-000063080000}"/>
    <cellStyle name="SAPBEXheaderText 8" xfId="1788" xr:uid="{00000000-0005-0000-0000-000064080000}"/>
    <cellStyle name="SAPBEXHLevel0" xfId="428" xr:uid="{00000000-0005-0000-0000-000065080000}"/>
    <cellStyle name="SAPBEXHLevel0 2" xfId="506" xr:uid="{00000000-0005-0000-0000-000066080000}"/>
    <cellStyle name="SAPBEXHLevel0 2 2" xfId="869" xr:uid="{00000000-0005-0000-0000-000067080000}"/>
    <cellStyle name="SAPBEXHLevel0 2 2 2" xfId="2358" xr:uid="{00000000-0005-0000-0000-000068080000}"/>
    <cellStyle name="SAPBEXHLevel0 2 2 3" xfId="2829" xr:uid="{00000000-0005-0000-0000-000069080000}"/>
    <cellStyle name="SAPBEXHLevel0 2 3" xfId="1113" xr:uid="{00000000-0005-0000-0000-00006A080000}"/>
    <cellStyle name="SAPBEXHLevel0 2 3 2" xfId="2601" xr:uid="{00000000-0005-0000-0000-00006B080000}"/>
    <cellStyle name="SAPBEXHLevel0 2 3 3" xfId="3009" xr:uid="{00000000-0005-0000-0000-00006C080000}"/>
    <cellStyle name="SAPBEXHLevel0 2 4" xfId="1487" xr:uid="{00000000-0005-0000-0000-00006D080000}"/>
    <cellStyle name="SAPBEXHLevel0 2 5" xfId="1282" xr:uid="{00000000-0005-0000-0000-00006E080000}"/>
    <cellStyle name="SAPBEXHLevel0 2 6" xfId="1841" xr:uid="{00000000-0005-0000-0000-00006F080000}"/>
    <cellStyle name="SAPBEXHLevel0 3" xfId="576" xr:uid="{00000000-0005-0000-0000-000070080000}"/>
    <cellStyle name="SAPBEXHLevel0 3 2" xfId="921" xr:uid="{00000000-0005-0000-0000-000071080000}"/>
    <cellStyle name="SAPBEXHLevel0 3 2 2" xfId="2410" xr:uid="{00000000-0005-0000-0000-000072080000}"/>
    <cellStyle name="SAPBEXHLevel0 3 2 3" xfId="2879" xr:uid="{00000000-0005-0000-0000-000073080000}"/>
    <cellStyle name="SAPBEXHLevel0 3 3" xfId="1161" xr:uid="{00000000-0005-0000-0000-000074080000}"/>
    <cellStyle name="SAPBEXHLevel0 3 3 2" xfId="2649" xr:uid="{00000000-0005-0000-0000-000075080000}"/>
    <cellStyle name="SAPBEXHLevel0 3 3 3" xfId="3057" xr:uid="{00000000-0005-0000-0000-000076080000}"/>
    <cellStyle name="SAPBEXHLevel0 3 4" xfId="1546" xr:uid="{00000000-0005-0000-0000-000077080000}"/>
    <cellStyle name="SAPBEXHLevel0 3 5" xfId="1302" xr:uid="{00000000-0005-0000-0000-000078080000}"/>
    <cellStyle name="SAPBEXHLevel0 3 6" xfId="1891" xr:uid="{00000000-0005-0000-0000-000079080000}"/>
    <cellStyle name="SAPBEXHLevel0 4" xfId="816" xr:uid="{00000000-0005-0000-0000-00007A080000}"/>
    <cellStyle name="SAPBEXHLevel0 4 2" xfId="2305" xr:uid="{00000000-0005-0000-0000-00007B080000}"/>
    <cellStyle name="SAPBEXHLevel0 4 3" xfId="2777" xr:uid="{00000000-0005-0000-0000-00007C080000}"/>
    <cellStyle name="SAPBEXHLevel0 5" xfId="1062" xr:uid="{00000000-0005-0000-0000-00007D080000}"/>
    <cellStyle name="SAPBEXHLevel0 5 2" xfId="2550" xr:uid="{00000000-0005-0000-0000-00007E080000}"/>
    <cellStyle name="SAPBEXHLevel0 5 3" xfId="2958" xr:uid="{00000000-0005-0000-0000-00007F080000}"/>
    <cellStyle name="SAPBEXHLevel0 6" xfId="1426" xr:uid="{00000000-0005-0000-0000-000080080000}"/>
    <cellStyle name="SAPBEXHLevel0 7" xfId="1258" xr:uid="{00000000-0005-0000-0000-000081080000}"/>
    <cellStyle name="SAPBEXHLevel0 8" xfId="1789" xr:uid="{00000000-0005-0000-0000-000082080000}"/>
    <cellStyle name="SAPBEXHLevel0X" xfId="429" xr:uid="{00000000-0005-0000-0000-000083080000}"/>
    <cellStyle name="SAPBEXHLevel0X 2" xfId="507" xr:uid="{00000000-0005-0000-0000-000084080000}"/>
    <cellStyle name="SAPBEXHLevel0X 2 2" xfId="870" xr:uid="{00000000-0005-0000-0000-000085080000}"/>
    <cellStyle name="SAPBEXHLevel0X 2 2 2" xfId="2359" xr:uid="{00000000-0005-0000-0000-000086080000}"/>
    <cellStyle name="SAPBEXHLevel0X 2 2 3" xfId="2830" xr:uid="{00000000-0005-0000-0000-000087080000}"/>
    <cellStyle name="SAPBEXHLevel0X 2 3" xfId="1114" xr:uid="{00000000-0005-0000-0000-000088080000}"/>
    <cellStyle name="SAPBEXHLevel0X 2 3 2" xfId="2602" xr:uid="{00000000-0005-0000-0000-000089080000}"/>
    <cellStyle name="SAPBEXHLevel0X 2 3 3" xfId="3010" xr:uid="{00000000-0005-0000-0000-00008A080000}"/>
    <cellStyle name="SAPBEXHLevel0X 2 4" xfId="1488" xr:uid="{00000000-0005-0000-0000-00008B080000}"/>
    <cellStyle name="SAPBEXHLevel0X 2 5" xfId="1395" xr:uid="{00000000-0005-0000-0000-00008C080000}"/>
    <cellStyle name="SAPBEXHLevel0X 2 6" xfId="1842" xr:uid="{00000000-0005-0000-0000-00008D080000}"/>
    <cellStyle name="SAPBEXHLevel0X 3" xfId="577" xr:uid="{00000000-0005-0000-0000-00008E080000}"/>
    <cellStyle name="SAPBEXHLevel0X 3 2" xfId="922" xr:uid="{00000000-0005-0000-0000-00008F080000}"/>
    <cellStyle name="SAPBEXHLevel0X 3 2 2" xfId="2411" xr:uid="{00000000-0005-0000-0000-000090080000}"/>
    <cellStyle name="SAPBEXHLevel0X 3 2 3" xfId="2880" xr:uid="{00000000-0005-0000-0000-000091080000}"/>
    <cellStyle name="SAPBEXHLevel0X 3 3" xfId="1162" xr:uid="{00000000-0005-0000-0000-000092080000}"/>
    <cellStyle name="SAPBEXHLevel0X 3 3 2" xfId="2650" xr:uid="{00000000-0005-0000-0000-000093080000}"/>
    <cellStyle name="SAPBEXHLevel0X 3 3 3" xfId="3058" xr:uid="{00000000-0005-0000-0000-000094080000}"/>
    <cellStyle name="SAPBEXHLevel0X 3 4" xfId="1547" xr:uid="{00000000-0005-0000-0000-000095080000}"/>
    <cellStyle name="SAPBEXHLevel0X 3 5" xfId="1339" xr:uid="{00000000-0005-0000-0000-000096080000}"/>
    <cellStyle name="SAPBEXHLevel0X 3 6" xfId="1892" xr:uid="{00000000-0005-0000-0000-000097080000}"/>
    <cellStyle name="SAPBEXHLevel0X 4" xfId="817" xr:uid="{00000000-0005-0000-0000-000098080000}"/>
    <cellStyle name="SAPBEXHLevel0X 4 2" xfId="2306" xr:uid="{00000000-0005-0000-0000-000099080000}"/>
    <cellStyle name="SAPBEXHLevel0X 4 3" xfId="2778" xr:uid="{00000000-0005-0000-0000-00009A080000}"/>
    <cellStyle name="SAPBEXHLevel0X 5" xfId="1063" xr:uid="{00000000-0005-0000-0000-00009B080000}"/>
    <cellStyle name="SAPBEXHLevel0X 5 2" xfId="2551" xr:uid="{00000000-0005-0000-0000-00009C080000}"/>
    <cellStyle name="SAPBEXHLevel0X 5 3" xfId="2959" xr:uid="{00000000-0005-0000-0000-00009D080000}"/>
    <cellStyle name="SAPBEXHLevel0X 6" xfId="1427" xr:uid="{00000000-0005-0000-0000-00009E080000}"/>
    <cellStyle name="SAPBEXHLevel0X 7" xfId="1688" xr:uid="{00000000-0005-0000-0000-00009F080000}"/>
    <cellStyle name="SAPBEXHLevel0X 8" xfId="1790" xr:uid="{00000000-0005-0000-0000-0000A0080000}"/>
    <cellStyle name="SAPBEXHLevel1" xfId="430" xr:uid="{00000000-0005-0000-0000-0000A1080000}"/>
    <cellStyle name="SAPBEXHLevel1 2" xfId="508" xr:uid="{00000000-0005-0000-0000-0000A2080000}"/>
    <cellStyle name="SAPBEXHLevel1 2 2" xfId="871" xr:uid="{00000000-0005-0000-0000-0000A3080000}"/>
    <cellStyle name="SAPBEXHLevel1 2 2 2" xfId="2360" xr:uid="{00000000-0005-0000-0000-0000A4080000}"/>
    <cellStyle name="SAPBEXHLevel1 2 2 3" xfId="2831" xr:uid="{00000000-0005-0000-0000-0000A5080000}"/>
    <cellStyle name="SAPBEXHLevel1 2 3" xfId="1115" xr:uid="{00000000-0005-0000-0000-0000A6080000}"/>
    <cellStyle name="SAPBEXHLevel1 2 3 2" xfId="2603" xr:uid="{00000000-0005-0000-0000-0000A7080000}"/>
    <cellStyle name="SAPBEXHLevel1 2 3 3" xfId="3011" xr:uid="{00000000-0005-0000-0000-0000A8080000}"/>
    <cellStyle name="SAPBEXHLevel1 2 4" xfId="1489" xr:uid="{00000000-0005-0000-0000-0000A9080000}"/>
    <cellStyle name="SAPBEXHLevel1 2 5" xfId="1283" xr:uid="{00000000-0005-0000-0000-0000AA080000}"/>
    <cellStyle name="SAPBEXHLevel1 2 6" xfId="1843" xr:uid="{00000000-0005-0000-0000-0000AB080000}"/>
    <cellStyle name="SAPBEXHLevel1 3" xfId="578" xr:uid="{00000000-0005-0000-0000-0000AC080000}"/>
    <cellStyle name="SAPBEXHLevel1 3 2" xfId="923" xr:uid="{00000000-0005-0000-0000-0000AD080000}"/>
    <cellStyle name="SAPBEXHLevel1 3 2 2" xfId="2412" xr:uid="{00000000-0005-0000-0000-0000AE080000}"/>
    <cellStyle name="SAPBEXHLevel1 3 2 3" xfId="2881" xr:uid="{00000000-0005-0000-0000-0000AF080000}"/>
    <cellStyle name="SAPBEXHLevel1 3 3" xfId="1163" xr:uid="{00000000-0005-0000-0000-0000B0080000}"/>
    <cellStyle name="SAPBEXHLevel1 3 3 2" xfId="2651" xr:uid="{00000000-0005-0000-0000-0000B1080000}"/>
    <cellStyle name="SAPBEXHLevel1 3 3 3" xfId="3059" xr:uid="{00000000-0005-0000-0000-0000B2080000}"/>
    <cellStyle name="SAPBEXHLevel1 3 4" xfId="1548" xr:uid="{00000000-0005-0000-0000-0000B3080000}"/>
    <cellStyle name="SAPBEXHLevel1 3 5" xfId="1303" xr:uid="{00000000-0005-0000-0000-0000B4080000}"/>
    <cellStyle name="SAPBEXHLevel1 3 6" xfId="1893" xr:uid="{00000000-0005-0000-0000-0000B5080000}"/>
    <cellStyle name="SAPBEXHLevel1 4" xfId="818" xr:uid="{00000000-0005-0000-0000-0000B6080000}"/>
    <cellStyle name="SAPBEXHLevel1 4 2" xfId="2307" xr:uid="{00000000-0005-0000-0000-0000B7080000}"/>
    <cellStyle name="SAPBEXHLevel1 4 3" xfId="2779" xr:uid="{00000000-0005-0000-0000-0000B8080000}"/>
    <cellStyle name="SAPBEXHLevel1 5" xfId="1064" xr:uid="{00000000-0005-0000-0000-0000B9080000}"/>
    <cellStyle name="SAPBEXHLevel1 5 2" xfId="2552" xr:uid="{00000000-0005-0000-0000-0000BA080000}"/>
    <cellStyle name="SAPBEXHLevel1 5 3" xfId="2960" xr:uid="{00000000-0005-0000-0000-0000BB080000}"/>
    <cellStyle name="SAPBEXHLevel1 6" xfId="1428" xr:uid="{00000000-0005-0000-0000-0000BC080000}"/>
    <cellStyle name="SAPBEXHLevel1 7" xfId="1676" xr:uid="{00000000-0005-0000-0000-0000BD080000}"/>
    <cellStyle name="SAPBEXHLevel1 8" xfId="1791" xr:uid="{00000000-0005-0000-0000-0000BE080000}"/>
    <cellStyle name="SAPBEXHLevel1X" xfId="431" xr:uid="{00000000-0005-0000-0000-0000BF080000}"/>
    <cellStyle name="SAPBEXHLevel1X 2" xfId="509" xr:uid="{00000000-0005-0000-0000-0000C0080000}"/>
    <cellStyle name="SAPBEXHLevel1X 2 2" xfId="872" xr:uid="{00000000-0005-0000-0000-0000C1080000}"/>
    <cellStyle name="SAPBEXHLevel1X 2 2 2" xfId="2361" xr:uid="{00000000-0005-0000-0000-0000C2080000}"/>
    <cellStyle name="SAPBEXHLevel1X 2 2 3" xfId="2832" xr:uid="{00000000-0005-0000-0000-0000C3080000}"/>
    <cellStyle name="SAPBEXHLevel1X 2 3" xfId="1116" xr:uid="{00000000-0005-0000-0000-0000C4080000}"/>
    <cellStyle name="SAPBEXHLevel1X 2 3 2" xfId="2604" xr:uid="{00000000-0005-0000-0000-0000C5080000}"/>
    <cellStyle name="SAPBEXHLevel1X 2 3 3" xfId="3012" xr:uid="{00000000-0005-0000-0000-0000C6080000}"/>
    <cellStyle name="SAPBEXHLevel1X 2 4" xfId="1490" xr:uid="{00000000-0005-0000-0000-0000C7080000}"/>
    <cellStyle name="SAPBEXHLevel1X 2 5" xfId="1284" xr:uid="{00000000-0005-0000-0000-0000C8080000}"/>
    <cellStyle name="SAPBEXHLevel1X 2 6" xfId="1844" xr:uid="{00000000-0005-0000-0000-0000C9080000}"/>
    <cellStyle name="SAPBEXHLevel1X 3" xfId="579" xr:uid="{00000000-0005-0000-0000-0000CA080000}"/>
    <cellStyle name="SAPBEXHLevel1X 3 2" xfId="924" xr:uid="{00000000-0005-0000-0000-0000CB080000}"/>
    <cellStyle name="SAPBEXHLevel1X 3 2 2" xfId="2413" xr:uid="{00000000-0005-0000-0000-0000CC080000}"/>
    <cellStyle name="SAPBEXHLevel1X 3 2 3" xfId="2882" xr:uid="{00000000-0005-0000-0000-0000CD080000}"/>
    <cellStyle name="SAPBEXHLevel1X 3 3" xfId="1164" xr:uid="{00000000-0005-0000-0000-0000CE080000}"/>
    <cellStyle name="SAPBEXHLevel1X 3 3 2" xfId="2652" xr:uid="{00000000-0005-0000-0000-0000CF080000}"/>
    <cellStyle name="SAPBEXHLevel1X 3 3 3" xfId="3060" xr:uid="{00000000-0005-0000-0000-0000D0080000}"/>
    <cellStyle name="SAPBEXHLevel1X 3 4" xfId="1549" xr:uid="{00000000-0005-0000-0000-0000D1080000}"/>
    <cellStyle name="SAPBEXHLevel1X 3 5" xfId="1304" xr:uid="{00000000-0005-0000-0000-0000D2080000}"/>
    <cellStyle name="SAPBEXHLevel1X 3 6" xfId="1894" xr:uid="{00000000-0005-0000-0000-0000D3080000}"/>
    <cellStyle name="SAPBEXHLevel1X 4" xfId="819" xr:uid="{00000000-0005-0000-0000-0000D4080000}"/>
    <cellStyle name="SAPBEXHLevel1X 4 2" xfId="2308" xr:uid="{00000000-0005-0000-0000-0000D5080000}"/>
    <cellStyle name="SAPBEXHLevel1X 4 3" xfId="2780" xr:uid="{00000000-0005-0000-0000-0000D6080000}"/>
    <cellStyle name="SAPBEXHLevel1X 5" xfId="1065" xr:uid="{00000000-0005-0000-0000-0000D7080000}"/>
    <cellStyle name="SAPBEXHLevel1X 5 2" xfId="2553" xr:uid="{00000000-0005-0000-0000-0000D8080000}"/>
    <cellStyle name="SAPBEXHLevel1X 5 3" xfId="2961" xr:uid="{00000000-0005-0000-0000-0000D9080000}"/>
    <cellStyle name="SAPBEXHLevel1X 6" xfId="1429" xr:uid="{00000000-0005-0000-0000-0000DA080000}"/>
    <cellStyle name="SAPBEXHLevel1X 7" xfId="1700" xr:uid="{00000000-0005-0000-0000-0000DB080000}"/>
    <cellStyle name="SAPBEXHLevel1X 8" xfId="1792" xr:uid="{00000000-0005-0000-0000-0000DC080000}"/>
    <cellStyle name="SAPBEXHLevel2" xfId="432" xr:uid="{00000000-0005-0000-0000-0000DD080000}"/>
    <cellStyle name="SAPBEXHLevel2 2" xfId="510" xr:uid="{00000000-0005-0000-0000-0000DE080000}"/>
    <cellStyle name="SAPBEXHLevel2 2 2" xfId="873" xr:uid="{00000000-0005-0000-0000-0000DF080000}"/>
    <cellStyle name="SAPBEXHLevel2 2 2 2" xfId="2362" xr:uid="{00000000-0005-0000-0000-0000E0080000}"/>
    <cellStyle name="SAPBEXHLevel2 2 2 3" xfId="2833" xr:uid="{00000000-0005-0000-0000-0000E1080000}"/>
    <cellStyle name="SAPBEXHLevel2 2 3" xfId="1117" xr:uid="{00000000-0005-0000-0000-0000E2080000}"/>
    <cellStyle name="SAPBEXHLevel2 2 3 2" xfId="2605" xr:uid="{00000000-0005-0000-0000-0000E3080000}"/>
    <cellStyle name="SAPBEXHLevel2 2 3 3" xfId="3013" xr:uid="{00000000-0005-0000-0000-0000E4080000}"/>
    <cellStyle name="SAPBEXHLevel2 2 4" xfId="1491" xr:uid="{00000000-0005-0000-0000-0000E5080000}"/>
    <cellStyle name="SAPBEXHLevel2 2 5" xfId="1380" xr:uid="{00000000-0005-0000-0000-0000E6080000}"/>
    <cellStyle name="SAPBEXHLevel2 2 6" xfId="1845" xr:uid="{00000000-0005-0000-0000-0000E7080000}"/>
    <cellStyle name="SAPBEXHLevel2 3" xfId="580" xr:uid="{00000000-0005-0000-0000-0000E8080000}"/>
    <cellStyle name="SAPBEXHLevel2 3 2" xfId="925" xr:uid="{00000000-0005-0000-0000-0000E9080000}"/>
    <cellStyle name="SAPBEXHLevel2 3 2 2" xfId="2414" xr:uid="{00000000-0005-0000-0000-0000EA080000}"/>
    <cellStyle name="SAPBEXHLevel2 3 2 3" xfId="2883" xr:uid="{00000000-0005-0000-0000-0000EB080000}"/>
    <cellStyle name="SAPBEXHLevel2 3 3" xfId="1165" xr:uid="{00000000-0005-0000-0000-0000EC080000}"/>
    <cellStyle name="SAPBEXHLevel2 3 3 2" xfId="2653" xr:uid="{00000000-0005-0000-0000-0000ED080000}"/>
    <cellStyle name="SAPBEXHLevel2 3 3 3" xfId="3061" xr:uid="{00000000-0005-0000-0000-0000EE080000}"/>
    <cellStyle name="SAPBEXHLevel2 3 4" xfId="1550" xr:uid="{00000000-0005-0000-0000-0000EF080000}"/>
    <cellStyle name="SAPBEXHLevel2 3 5" xfId="1683" xr:uid="{00000000-0005-0000-0000-0000F0080000}"/>
    <cellStyle name="SAPBEXHLevel2 3 6" xfId="1895" xr:uid="{00000000-0005-0000-0000-0000F1080000}"/>
    <cellStyle name="SAPBEXHLevel2 4" xfId="820" xr:uid="{00000000-0005-0000-0000-0000F2080000}"/>
    <cellStyle name="SAPBEXHLevel2 4 2" xfId="2309" xr:uid="{00000000-0005-0000-0000-0000F3080000}"/>
    <cellStyle name="SAPBEXHLevel2 4 3" xfId="2781" xr:uid="{00000000-0005-0000-0000-0000F4080000}"/>
    <cellStyle name="SAPBEXHLevel2 5" xfId="1066" xr:uid="{00000000-0005-0000-0000-0000F5080000}"/>
    <cellStyle name="SAPBEXHLevel2 5 2" xfId="2554" xr:uid="{00000000-0005-0000-0000-0000F6080000}"/>
    <cellStyle name="SAPBEXHLevel2 5 3" xfId="2962" xr:uid="{00000000-0005-0000-0000-0000F7080000}"/>
    <cellStyle name="SAPBEXHLevel2 6" xfId="1430" xr:uid="{00000000-0005-0000-0000-0000F8080000}"/>
    <cellStyle name="SAPBEXHLevel2 7" xfId="1222" xr:uid="{00000000-0005-0000-0000-0000F9080000}"/>
    <cellStyle name="SAPBEXHLevel2 8" xfId="1793" xr:uid="{00000000-0005-0000-0000-0000FA080000}"/>
    <cellStyle name="SAPBEXHLevel2X" xfId="433" xr:uid="{00000000-0005-0000-0000-0000FB080000}"/>
    <cellStyle name="SAPBEXHLevel2X 2" xfId="511" xr:uid="{00000000-0005-0000-0000-0000FC080000}"/>
    <cellStyle name="SAPBEXHLevel2X 2 2" xfId="874" xr:uid="{00000000-0005-0000-0000-0000FD080000}"/>
    <cellStyle name="SAPBEXHLevel2X 2 2 2" xfId="2363" xr:uid="{00000000-0005-0000-0000-0000FE080000}"/>
    <cellStyle name="SAPBEXHLevel2X 2 2 3" xfId="2834" xr:uid="{00000000-0005-0000-0000-0000FF080000}"/>
    <cellStyle name="SAPBEXHLevel2X 2 3" xfId="1118" xr:uid="{00000000-0005-0000-0000-000000090000}"/>
    <cellStyle name="SAPBEXHLevel2X 2 3 2" xfId="2606" xr:uid="{00000000-0005-0000-0000-000001090000}"/>
    <cellStyle name="SAPBEXHLevel2X 2 3 3" xfId="3014" xr:uid="{00000000-0005-0000-0000-000002090000}"/>
    <cellStyle name="SAPBEXHLevel2X 2 4" xfId="1492" xr:uid="{00000000-0005-0000-0000-000003090000}"/>
    <cellStyle name="SAPBEXHLevel2X 2 5" xfId="1285" xr:uid="{00000000-0005-0000-0000-000004090000}"/>
    <cellStyle name="SAPBEXHLevel2X 2 6" xfId="1846" xr:uid="{00000000-0005-0000-0000-000005090000}"/>
    <cellStyle name="SAPBEXHLevel2X 3" xfId="581" xr:uid="{00000000-0005-0000-0000-000006090000}"/>
    <cellStyle name="SAPBEXHLevel2X 3 2" xfId="926" xr:uid="{00000000-0005-0000-0000-000007090000}"/>
    <cellStyle name="SAPBEXHLevel2X 3 2 2" xfId="2415" xr:uid="{00000000-0005-0000-0000-000008090000}"/>
    <cellStyle name="SAPBEXHLevel2X 3 2 3" xfId="2884" xr:uid="{00000000-0005-0000-0000-000009090000}"/>
    <cellStyle name="SAPBEXHLevel2X 3 3" xfId="1166" xr:uid="{00000000-0005-0000-0000-00000A090000}"/>
    <cellStyle name="SAPBEXHLevel2X 3 3 2" xfId="2654" xr:uid="{00000000-0005-0000-0000-00000B090000}"/>
    <cellStyle name="SAPBEXHLevel2X 3 3 3" xfId="3062" xr:uid="{00000000-0005-0000-0000-00000C090000}"/>
    <cellStyle name="SAPBEXHLevel2X 3 4" xfId="1551" xr:uid="{00000000-0005-0000-0000-00000D090000}"/>
    <cellStyle name="SAPBEXHLevel2X 3 5" xfId="1672" xr:uid="{00000000-0005-0000-0000-00000E090000}"/>
    <cellStyle name="SAPBEXHLevel2X 3 6" xfId="1896" xr:uid="{00000000-0005-0000-0000-00000F090000}"/>
    <cellStyle name="SAPBEXHLevel2X 4" xfId="821" xr:uid="{00000000-0005-0000-0000-000010090000}"/>
    <cellStyle name="SAPBEXHLevel2X 4 2" xfId="2310" xr:uid="{00000000-0005-0000-0000-000011090000}"/>
    <cellStyle name="SAPBEXHLevel2X 4 3" xfId="2782" xr:uid="{00000000-0005-0000-0000-000012090000}"/>
    <cellStyle name="SAPBEXHLevel2X 5" xfId="1067" xr:uid="{00000000-0005-0000-0000-000013090000}"/>
    <cellStyle name="SAPBEXHLevel2X 5 2" xfId="2555" xr:uid="{00000000-0005-0000-0000-000014090000}"/>
    <cellStyle name="SAPBEXHLevel2X 5 3" xfId="2963" xr:uid="{00000000-0005-0000-0000-000015090000}"/>
    <cellStyle name="SAPBEXHLevel2X 6" xfId="1431" xr:uid="{00000000-0005-0000-0000-000016090000}"/>
    <cellStyle name="SAPBEXHLevel2X 7" xfId="1259" xr:uid="{00000000-0005-0000-0000-000017090000}"/>
    <cellStyle name="SAPBEXHLevel2X 8" xfId="1794" xr:uid="{00000000-0005-0000-0000-000018090000}"/>
    <cellStyle name="SAPBEXHLevel3" xfId="434" xr:uid="{00000000-0005-0000-0000-000019090000}"/>
    <cellStyle name="SAPBEXHLevel3 2" xfId="512" xr:uid="{00000000-0005-0000-0000-00001A090000}"/>
    <cellStyle name="SAPBEXHLevel3 2 2" xfId="875" xr:uid="{00000000-0005-0000-0000-00001B090000}"/>
    <cellStyle name="SAPBEXHLevel3 2 2 2" xfId="2364" xr:uid="{00000000-0005-0000-0000-00001C090000}"/>
    <cellStyle name="SAPBEXHLevel3 2 2 3" xfId="2835" xr:uid="{00000000-0005-0000-0000-00001D090000}"/>
    <cellStyle name="SAPBEXHLevel3 2 3" xfId="1119" xr:uid="{00000000-0005-0000-0000-00001E090000}"/>
    <cellStyle name="SAPBEXHLevel3 2 3 2" xfId="2607" xr:uid="{00000000-0005-0000-0000-00001F090000}"/>
    <cellStyle name="SAPBEXHLevel3 2 3 3" xfId="3015" xr:uid="{00000000-0005-0000-0000-000020090000}"/>
    <cellStyle name="SAPBEXHLevel3 2 4" xfId="1493" xr:uid="{00000000-0005-0000-0000-000021090000}"/>
    <cellStyle name="SAPBEXHLevel3 2 5" xfId="1457" xr:uid="{00000000-0005-0000-0000-000022090000}"/>
    <cellStyle name="SAPBEXHLevel3 2 6" xfId="1847" xr:uid="{00000000-0005-0000-0000-000023090000}"/>
    <cellStyle name="SAPBEXHLevel3 3" xfId="582" xr:uid="{00000000-0005-0000-0000-000024090000}"/>
    <cellStyle name="SAPBEXHLevel3 3 2" xfId="927" xr:uid="{00000000-0005-0000-0000-000025090000}"/>
    <cellStyle name="SAPBEXHLevel3 3 2 2" xfId="2416" xr:uid="{00000000-0005-0000-0000-000026090000}"/>
    <cellStyle name="SAPBEXHLevel3 3 2 3" xfId="2885" xr:uid="{00000000-0005-0000-0000-000027090000}"/>
    <cellStyle name="SAPBEXHLevel3 3 3" xfId="1167" xr:uid="{00000000-0005-0000-0000-000028090000}"/>
    <cellStyle name="SAPBEXHLevel3 3 3 2" xfId="2655" xr:uid="{00000000-0005-0000-0000-000029090000}"/>
    <cellStyle name="SAPBEXHLevel3 3 3 3" xfId="3063" xr:uid="{00000000-0005-0000-0000-00002A090000}"/>
    <cellStyle name="SAPBEXHLevel3 3 4" xfId="1552" xr:uid="{00000000-0005-0000-0000-00002B090000}"/>
    <cellStyle name="SAPBEXHLevel3 3 5" xfId="1240" xr:uid="{00000000-0005-0000-0000-00002C090000}"/>
    <cellStyle name="SAPBEXHLevel3 3 6" xfId="1897" xr:uid="{00000000-0005-0000-0000-00002D090000}"/>
    <cellStyle name="SAPBEXHLevel3 4" xfId="822" xr:uid="{00000000-0005-0000-0000-00002E090000}"/>
    <cellStyle name="SAPBEXHLevel3 4 2" xfId="2311" xr:uid="{00000000-0005-0000-0000-00002F090000}"/>
    <cellStyle name="SAPBEXHLevel3 4 3" xfId="2783" xr:uid="{00000000-0005-0000-0000-000030090000}"/>
    <cellStyle name="SAPBEXHLevel3 5" xfId="1068" xr:uid="{00000000-0005-0000-0000-000031090000}"/>
    <cellStyle name="SAPBEXHLevel3 5 2" xfId="2556" xr:uid="{00000000-0005-0000-0000-000032090000}"/>
    <cellStyle name="SAPBEXHLevel3 5 3" xfId="2964" xr:uid="{00000000-0005-0000-0000-000033090000}"/>
    <cellStyle name="SAPBEXHLevel3 6" xfId="1432" xr:uid="{00000000-0005-0000-0000-000034090000}"/>
    <cellStyle name="SAPBEXHLevel3 7" xfId="1261" xr:uid="{00000000-0005-0000-0000-000035090000}"/>
    <cellStyle name="SAPBEXHLevel3 8" xfId="1795" xr:uid="{00000000-0005-0000-0000-000036090000}"/>
    <cellStyle name="SAPBEXHLevel3X" xfId="435" xr:uid="{00000000-0005-0000-0000-000037090000}"/>
    <cellStyle name="SAPBEXHLevel3X 2" xfId="513" xr:uid="{00000000-0005-0000-0000-000038090000}"/>
    <cellStyle name="SAPBEXHLevel3X 2 2" xfId="876" xr:uid="{00000000-0005-0000-0000-000039090000}"/>
    <cellStyle name="SAPBEXHLevel3X 2 2 2" xfId="2365" xr:uid="{00000000-0005-0000-0000-00003A090000}"/>
    <cellStyle name="SAPBEXHLevel3X 2 2 3" xfId="2836" xr:uid="{00000000-0005-0000-0000-00003B090000}"/>
    <cellStyle name="SAPBEXHLevel3X 2 3" xfId="1120" xr:uid="{00000000-0005-0000-0000-00003C090000}"/>
    <cellStyle name="SAPBEXHLevel3X 2 3 2" xfId="2608" xr:uid="{00000000-0005-0000-0000-00003D090000}"/>
    <cellStyle name="SAPBEXHLevel3X 2 3 3" xfId="3016" xr:uid="{00000000-0005-0000-0000-00003E090000}"/>
    <cellStyle name="SAPBEXHLevel3X 2 4" xfId="1494" xr:uid="{00000000-0005-0000-0000-00003F090000}"/>
    <cellStyle name="SAPBEXHLevel3X 2 5" xfId="1286" xr:uid="{00000000-0005-0000-0000-000040090000}"/>
    <cellStyle name="SAPBEXHLevel3X 2 6" xfId="1848" xr:uid="{00000000-0005-0000-0000-000041090000}"/>
    <cellStyle name="SAPBEXHLevel3X 3" xfId="583" xr:uid="{00000000-0005-0000-0000-000042090000}"/>
    <cellStyle name="SAPBEXHLevel3X 3 2" xfId="928" xr:uid="{00000000-0005-0000-0000-000043090000}"/>
    <cellStyle name="SAPBEXHLevel3X 3 2 2" xfId="2417" xr:uid="{00000000-0005-0000-0000-000044090000}"/>
    <cellStyle name="SAPBEXHLevel3X 3 2 3" xfId="2886" xr:uid="{00000000-0005-0000-0000-000045090000}"/>
    <cellStyle name="SAPBEXHLevel3X 3 3" xfId="1168" xr:uid="{00000000-0005-0000-0000-000046090000}"/>
    <cellStyle name="SAPBEXHLevel3X 3 3 2" xfId="2656" xr:uid="{00000000-0005-0000-0000-000047090000}"/>
    <cellStyle name="SAPBEXHLevel3X 3 3 3" xfId="3064" xr:uid="{00000000-0005-0000-0000-000048090000}"/>
    <cellStyle name="SAPBEXHLevel3X 3 4" xfId="1553" xr:uid="{00000000-0005-0000-0000-000049090000}"/>
    <cellStyle name="SAPBEXHLevel3X 3 5" xfId="1340" xr:uid="{00000000-0005-0000-0000-00004A090000}"/>
    <cellStyle name="SAPBEXHLevel3X 3 6" xfId="1898" xr:uid="{00000000-0005-0000-0000-00004B090000}"/>
    <cellStyle name="SAPBEXHLevel3X 4" xfId="823" xr:uid="{00000000-0005-0000-0000-00004C090000}"/>
    <cellStyle name="SAPBEXHLevel3X 4 2" xfId="2312" xr:uid="{00000000-0005-0000-0000-00004D090000}"/>
    <cellStyle name="SAPBEXHLevel3X 4 3" xfId="2784" xr:uid="{00000000-0005-0000-0000-00004E090000}"/>
    <cellStyle name="SAPBEXHLevel3X 5" xfId="1069" xr:uid="{00000000-0005-0000-0000-00004F090000}"/>
    <cellStyle name="SAPBEXHLevel3X 5 2" xfId="2557" xr:uid="{00000000-0005-0000-0000-000050090000}"/>
    <cellStyle name="SAPBEXHLevel3X 5 3" xfId="2965" xr:uid="{00000000-0005-0000-0000-000051090000}"/>
    <cellStyle name="SAPBEXHLevel3X 6" xfId="1433" xr:uid="{00000000-0005-0000-0000-000052090000}"/>
    <cellStyle name="SAPBEXHLevel3X 7" xfId="1703" xr:uid="{00000000-0005-0000-0000-000053090000}"/>
    <cellStyle name="SAPBEXHLevel3X 8" xfId="1796" xr:uid="{00000000-0005-0000-0000-000054090000}"/>
    <cellStyle name="SAPBEXinputData" xfId="436" xr:uid="{00000000-0005-0000-0000-000055090000}"/>
    <cellStyle name="SAPBEXItemHeader" xfId="437" xr:uid="{00000000-0005-0000-0000-000056090000}"/>
    <cellStyle name="SAPBEXItemHeader 2" xfId="514" xr:uid="{00000000-0005-0000-0000-000057090000}"/>
    <cellStyle name="SAPBEXItemHeader 2 2" xfId="877" xr:uid="{00000000-0005-0000-0000-000058090000}"/>
    <cellStyle name="SAPBEXItemHeader 2 2 2" xfId="2366" xr:uid="{00000000-0005-0000-0000-000059090000}"/>
    <cellStyle name="SAPBEXItemHeader 2 2 3" xfId="2837" xr:uid="{00000000-0005-0000-0000-00005A090000}"/>
    <cellStyle name="SAPBEXItemHeader 2 3" xfId="1121" xr:uid="{00000000-0005-0000-0000-00005B090000}"/>
    <cellStyle name="SAPBEXItemHeader 2 3 2" xfId="2609" xr:uid="{00000000-0005-0000-0000-00005C090000}"/>
    <cellStyle name="SAPBEXItemHeader 2 3 3" xfId="3017" xr:uid="{00000000-0005-0000-0000-00005D090000}"/>
    <cellStyle name="SAPBEXItemHeader 2 4" xfId="1495" xr:uid="{00000000-0005-0000-0000-00005E090000}"/>
    <cellStyle name="SAPBEXItemHeader 2 5" xfId="1396" xr:uid="{00000000-0005-0000-0000-00005F090000}"/>
    <cellStyle name="SAPBEXItemHeader 2 6" xfId="1849" xr:uid="{00000000-0005-0000-0000-000060090000}"/>
    <cellStyle name="SAPBEXItemHeader 3" xfId="584" xr:uid="{00000000-0005-0000-0000-000061090000}"/>
    <cellStyle name="SAPBEXItemHeader 3 2" xfId="929" xr:uid="{00000000-0005-0000-0000-000062090000}"/>
    <cellStyle name="SAPBEXItemHeader 3 2 2" xfId="2418" xr:uid="{00000000-0005-0000-0000-000063090000}"/>
    <cellStyle name="SAPBEXItemHeader 3 2 3" xfId="2887" xr:uid="{00000000-0005-0000-0000-000064090000}"/>
    <cellStyle name="SAPBEXItemHeader 3 3" xfId="1169" xr:uid="{00000000-0005-0000-0000-000065090000}"/>
    <cellStyle name="SAPBEXItemHeader 3 3 2" xfId="2657" xr:uid="{00000000-0005-0000-0000-000066090000}"/>
    <cellStyle name="SAPBEXItemHeader 3 3 3" xfId="3065" xr:uid="{00000000-0005-0000-0000-000067090000}"/>
    <cellStyle name="SAPBEXItemHeader 3 4" xfId="1554" xr:uid="{00000000-0005-0000-0000-000068090000}"/>
    <cellStyle name="SAPBEXItemHeader 3 5" xfId="1305" xr:uid="{00000000-0005-0000-0000-000069090000}"/>
    <cellStyle name="SAPBEXItemHeader 3 6" xfId="1899" xr:uid="{00000000-0005-0000-0000-00006A090000}"/>
    <cellStyle name="SAPBEXItemHeader 4" xfId="824" xr:uid="{00000000-0005-0000-0000-00006B090000}"/>
    <cellStyle name="SAPBEXItemHeader 4 2" xfId="2313" xr:uid="{00000000-0005-0000-0000-00006C090000}"/>
    <cellStyle name="SAPBEXItemHeader 4 3" xfId="2785" xr:uid="{00000000-0005-0000-0000-00006D090000}"/>
    <cellStyle name="SAPBEXItemHeader 5" xfId="1070" xr:uid="{00000000-0005-0000-0000-00006E090000}"/>
    <cellStyle name="SAPBEXItemHeader 5 2" xfId="2558" xr:uid="{00000000-0005-0000-0000-00006F090000}"/>
    <cellStyle name="SAPBEXItemHeader 5 3" xfId="2966" xr:uid="{00000000-0005-0000-0000-000070090000}"/>
    <cellStyle name="SAPBEXItemHeader 6" xfId="1435" xr:uid="{00000000-0005-0000-0000-000071090000}"/>
    <cellStyle name="SAPBEXItemHeader 7" xfId="1695" xr:uid="{00000000-0005-0000-0000-000072090000}"/>
    <cellStyle name="SAPBEXItemHeader 8" xfId="1797" xr:uid="{00000000-0005-0000-0000-000073090000}"/>
    <cellStyle name="SAPBEXresData" xfId="438" xr:uid="{00000000-0005-0000-0000-000074090000}"/>
    <cellStyle name="SAPBEXresData 2" xfId="515" xr:uid="{00000000-0005-0000-0000-000075090000}"/>
    <cellStyle name="SAPBEXresData 2 2" xfId="878" xr:uid="{00000000-0005-0000-0000-000076090000}"/>
    <cellStyle name="SAPBEXresData 2 2 2" xfId="2367" xr:uid="{00000000-0005-0000-0000-000077090000}"/>
    <cellStyle name="SAPBEXresData 2 2 3" xfId="2838" xr:uid="{00000000-0005-0000-0000-000078090000}"/>
    <cellStyle name="SAPBEXresData 2 3" xfId="1122" xr:uid="{00000000-0005-0000-0000-000079090000}"/>
    <cellStyle name="SAPBEXresData 2 3 2" xfId="2610" xr:uid="{00000000-0005-0000-0000-00007A090000}"/>
    <cellStyle name="SAPBEXresData 2 3 3" xfId="3018" xr:uid="{00000000-0005-0000-0000-00007B090000}"/>
    <cellStyle name="SAPBEXresData 2 4" xfId="1496" xr:uid="{00000000-0005-0000-0000-00007C090000}"/>
    <cellStyle name="SAPBEXresData 2 5" xfId="1512" xr:uid="{00000000-0005-0000-0000-00007D090000}"/>
    <cellStyle name="SAPBEXresData 2 6" xfId="1850" xr:uid="{00000000-0005-0000-0000-00007E090000}"/>
    <cellStyle name="SAPBEXresData 3" xfId="585" xr:uid="{00000000-0005-0000-0000-00007F090000}"/>
    <cellStyle name="SAPBEXresData 3 2" xfId="930" xr:uid="{00000000-0005-0000-0000-000080090000}"/>
    <cellStyle name="SAPBEXresData 3 2 2" xfId="2419" xr:uid="{00000000-0005-0000-0000-000081090000}"/>
    <cellStyle name="SAPBEXresData 3 2 3" xfId="2888" xr:uid="{00000000-0005-0000-0000-000082090000}"/>
    <cellStyle name="SAPBEXresData 3 3" xfId="1170" xr:uid="{00000000-0005-0000-0000-000083090000}"/>
    <cellStyle name="SAPBEXresData 3 3 2" xfId="2658" xr:uid="{00000000-0005-0000-0000-000084090000}"/>
    <cellStyle name="SAPBEXresData 3 3 3" xfId="3066" xr:uid="{00000000-0005-0000-0000-000085090000}"/>
    <cellStyle name="SAPBEXresData 3 4" xfId="1555" xr:uid="{00000000-0005-0000-0000-000086090000}"/>
    <cellStyle name="SAPBEXresData 3 5" xfId="1341" xr:uid="{00000000-0005-0000-0000-000087090000}"/>
    <cellStyle name="SAPBEXresData 3 6" xfId="1900" xr:uid="{00000000-0005-0000-0000-000088090000}"/>
    <cellStyle name="SAPBEXresData 4" xfId="825" xr:uid="{00000000-0005-0000-0000-000089090000}"/>
    <cellStyle name="SAPBEXresData 4 2" xfId="2314" xr:uid="{00000000-0005-0000-0000-00008A090000}"/>
    <cellStyle name="SAPBEXresData 4 3" xfId="2786" xr:uid="{00000000-0005-0000-0000-00008B090000}"/>
    <cellStyle name="SAPBEXresData 5" xfId="1071" xr:uid="{00000000-0005-0000-0000-00008C090000}"/>
    <cellStyle name="SAPBEXresData 5 2" xfId="2559" xr:uid="{00000000-0005-0000-0000-00008D090000}"/>
    <cellStyle name="SAPBEXresData 5 3" xfId="2967" xr:uid="{00000000-0005-0000-0000-00008E090000}"/>
    <cellStyle name="SAPBEXresData 6" xfId="1436" xr:uid="{00000000-0005-0000-0000-00008F090000}"/>
    <cellStyle name="SAPBEXresData 7" xfId="1247" xr:uid="{00000000-0005-0000-0000-000090090000}"/>
    <cellStyle name="SAPBEXresData 8" xfId="1798" xr:uid="{00000000-0005-0000-0000-000091090000}"/>
    <cellStyle name="SAPBEXresDataEmph" xfId="439" xr:uid="{00000000-0005-0000-0000-000092090000}"/>
    <cellStyle name="SAPBEXresDataEmph 2" xfId="516" xr:uid="{00000000-0005-0000-0000-000093090000}"/>
    <cellStyle name="SAPBEXresDataEmph 2 2" xfId="879" xr:uid="{00000000-0005-0000-0000-000094090000}"/>
    <cellStyle name="SAPBEXresDataEmph 2 2 2" xfId="2368" xr:uid="{00000000-0005-0000-0000-000095090000}"/>
    <cellStyle name="SAPBEXresDataEmph 2 2 3" xfId="2839" xr:uid="{00000000-0005-0000-0000-000096090000}"/>
    <cellStyle name="SAPBEXresDataEmph 2 3" xfId="1123" xr:uid="{00000000-0005-0000-0000-000097090000}"/>
    <cellStyle name="SAPBEXresDataEmph 2 3 2" xfId="2611" xr:uid="{00000000-0005-0000-0000-000098090000}"/>
    <cellStyle name="SAPBEXresDataEmph 2 3 3" xfId="3019" xr:uid="{00000000-0005-0000-0000-000099090000}"/>
    <cellStyle name="SAPBEXresDataEmph 2 4" xfId="1497" xr:uid="{00000000-0005-0000-0000-00009A090000}"/>
    <cellStyle name="SAPBEXresDataEmph 2 5" xfId="1229" xr:uid="{00000000-0005-0000-0000-00009B090000}"/>
    <cellStyle name="SAPBEXresDataEmph 2 6" xfId="1851" xr:uid="{00000000-0005-0000-0000-00009C090000}"/>
    <cellStyle name="SAPBEXresDataEmph 3" xfId="586" xr:uid="{00000000-0005-0000-0000-00009D090000}"/>
    <cellStyle name="SAPBEXresDataEmph 3 2" xfId="1171" xr:uid="{00000000-0005-0000-0000-00009E090000}"/>
    <cellStyle name="SAPBEXresDataEmph 3 2 2" xfId="2659" xr:uid="{00000000-0005-0000-0000-00009F090000}"/>
    <cellStyle name="SAPBEXresDataEmph 3 2 3" xfId="3067" xr:uid="{00000000-0005-0000-0000-0000A0090000}"/>
    <cellStyle name="SAPBEXresDataEmph 3 3" xfId="1556" xr:uid="{00000000-0005-0000-0000-0000A1090000}"/>
    <cellStyle name="SAPBEXresDataEmph 3 4" xfId="1690" xr:uid="{00000000-0005-0000-0000-0000A2090000}"/>
    <cellStyle name="SAPBEXresDataEmph 4" xfId="826" xr:uid="{00000000-0005-0000-0000-0000A3090000}"/>
    <cellStyle name="SAPBEXresDataEmph 4 2" xfId="2315" xr:uid="{00000000-0005-0000-0000-0000A4090000}"/>
    <cellStyle name="SAPBEXresDataEmph 4 3" xfId="2787" xr:uid="{00000000-0005-0000-0000-0000A5090000}"/>
    <cellStyle name="SAPBEXresDataEmph 5" xfId="1072" xr:uid="{00000000-0005-0000-0000-0000A6090000}"/>
    <cellStyle name="SAPBEXresDataEmph 5 2" xfId="2560" xr:uid="{00000000-0005-0000-0000-0000A7090000}"/>
    <cellStyle name="SAPBEXresDataEmph 5 3" xfId="2968" xr:uid="{00000000-0005-0000-0000-0000A8090000}"/>
    <cellStyle name="SAPBEXresDataEmph 6" xfId="1437" xr:uid="{00000000-0005-0000-0000-0000A9090000}"/>
    <cellStyle name="SAPBEXresDataEmph 7" xfId="1799" xr:uid="{00000000-0005-0000-0000-0000AA090000}"/>
    <cellStyle name="SAPBEXresItem" xfId="440" xr:uid="{00000000-0005-0000-0000-0000AB090000}"/>
    <cellStyle name="SAPBEXresItem 2" xfId="517" xr:uid="{00000000-0005-0000-0000-0000AC090000}"/>
    <cellStyle name="SAPBEXresItem 2 2" xfId="880" xr:uid="{00000000-0005-0000-0000-0000AD090000}"/>
    <cellStyle name="SAPBEXresItem 2 2 2" xfId="2369" xr:uid="{00000000-0005-0000-0000-0000AE090000}"/>
    <cellStyle name="SAPBEXresItem 2 2 3" xfId="2840" xr:uid="{00000000-0005-0000-0000-0000AF090000}"/>
    <cellStyle name="SAPBEXresItem 2 3" xfId="1124" xr:uid="{00000000-0005-0000-0000-0000B0090000}"/>
    <cellStyle name="SAPBEXresItem 2 3 2" xfId="2612" xr:uid="{00000000-0005-0000-0000-0000B1090000}"/>
    <cellStyle name="SAPBEXresItem 2 3 3" xfId="3020" xr:uid="{00000000-0005-0000-0000-0000B2090000}"/>
    <cellStyle name="SAPBEXresItem 2 4" xfId="1498" xr:uid="{00000000-0005-0000-0000-0000B3090000}"/>
    <cellStyle name="SAPBEXresItem 2 5" xfId="1230" xr:uid="{00000000-0005-0000-0000-0000B4090000}"/>
    <cellStyle name="SAPBEXresItem 2 6" xfId="1852" xr:uid="{00000000-0005-0000-0000-0000B5090000}"/>
    <cellStyle name="SAPBEXresItem 3" xfId="587" xr:uid="{00000000-0005-0000-0000-0000B6090000}"/>
    <cellStyle name="SAPBEXresItem 3 2" xfId="931" xr:uid="{00000000-0005-0000-0000-0000B7090000}"/>
    <cellStyle name="SAPBEXresItem 3 2 2" xfId="2420" xr:uid="{00000000-0005-0000-0000-0000B8090000}"/>
    <cellStyle name="SAPBEXresItem 3 2 3" xfId="2889" xr:uid="{00000000-0005-0000-0000-0000B9090000}"/>
    <cellStyle name="SAPBEXresItem 3 3" xfId="1172" xr:uid="{00000000-0005-0000-0000-0000BA090000}"/>
    <cellStyle name="SAPBEXresItem 3 3 2" xfId="2660" xr:uid="{00000000-0005-0000-0000-0000BB090000}"/>
    <cellStyle name="SAPBEXresItem 3 3 3" xfId="3068" xr:uid="{00000000-0005-0000-0000-0000BC090000}"/>
    <cellStyle name="SAPBEXresItem 3 4" xfId="1557" xr:uid="{00000000-0005-0000-0000-0000BD090000}"/>
    <cellStyle name="SAPBEXresItem 3 5" xfId="1508" xr:uid="{00000000-0005-0000-0000-0000BE090000}"/>
    <cellStyle name="SAPBEXresItem 3 6" xfId="1901" xr:uid="{00000000-0005-0000-0000-0000BF090000}"/>
    <cellStyle name="SAPBEXresItem 4" xfId="827" xr:uid="{00000000-0005-0000-0000-0000C0090000}"/>
    <cellStyle name="SAPBEXresItem 4 2" xfId="2316" xr:uid="{00000000-0005-0000-0000-0000C1090000}"/>
    <cellStyle name="SAPBEXresItem 4 3" xfId="2788" xr:uid="{00000000-0005-0000-0000-0000C2090000}"/>
    <cellStyle name="SAPBEXresItem 5" xfId="1073" xr:uid="{00000000-0005-0000-0000-0000C3090000}"/>
    <cellStyle name="SAPBEXresItem 5 2" xfId="2561" xr:uid="{00000000-0005-0000-0000-0000C4090000}"/>
    <cellStyle name="SAPBEXresItem 5 3" xfId="2969" xr:uid="{00000000-0005-0000-0000-0000C5090000}"/>
    <cellStyle name="SAPBEXresItem 6" xfId="1438" xr:uid="{00000000-0005-0000-0000-0000C6090000}"/>
    <cellStyle name="SAPBEXresItem 7" xfId="1693" xr:uid="{00000000-0005-0000-0000-0000C7090000}"/>
    <cellStyle name="SAPBEXresItem 8" xfId="1800" xr:uid="{00000000-0005-0000-0000-0000C8090000}"/>
    <cellStyle name="SAPBEXresItemX" xfId="441" xr:uid="{00000000-0005-0000-0000-0000C9090000}"/>
    <cellStyle name="SAPBEXresItemX 2" xfId="518" xr:uid="{00000000-0005-0000-0000-0000CA090000}"/>
    <cellStyle name="SAPBEXresItemX 2 2" xfId="881" xr:uid="{00000000-0005-0000-0000-0000CB090000}"/>
    <cellStyle name="SAPBEXresItemX 2 2 2" xfId="2370" xr:uid="{00000000-0005-0000-0000-0000CC090000}"/>
    <cellStyle name="SAPBEXresItemX 2 2 3" xfId="2841" xr:uid="{00000000-0005-0000-0000-0000CD090000}"/>
    <cellStyle name="SAPBEXresItemX 2 3" xfId="1125" xr:uid="{00000000-0005-0000-0000-0000CE090000}"/>
    <cellStyle name="SAPBEXresItemX 2 3 2" xfId="2613" xr:uid="{00000000-0005-0000-0000-0000CF090000}"/>
    <cellStyle name="SAPBEXresItemX 2 3 3" xfId="3021" xr:uid="{00000000-0005-0000-0000-0000D0090000}"/>
    <cellStyle name="SAPBEXresItemX 2 4" xfId="1499" xr:uid="{00000000-0005-0000-0000-0000D1090000}"/>
    <cellStyle name="SAPBEXresItemX 2 5" xfId="1231" xr:uid="{00000000-0005-0000-0000-0000D2090000}"/>
    <cellStyle name="SAPBEXresItemX 2 6" xfId="1853" xr:uid="{00000000-0005-0000-0000-0000D3090000}"/>
    <cellStyle name="SAPBEXresItemX 3" xfId="588" xr:uid="{00000000-0005-0000-0000-0000D4090000}"/>
    <cellStyle name="SAPBEXresItemX 3 2" xfId="932" xr:uid="{00000000-0005-0000-0000-0000D5090000}"/>
    <cellStyle name="SAPBEXresItemX 3 2 2" xfId="2421" xr:uid="{00000000-0005-0000-0000-0000D6090000}"/>
    <cellStyle name="SAPBEXresItemX 3 2 3" xfId="2890" xr:uid="{00000000-0005-0000-0000-0000D7090000}"/>
    <cellStyle name="SAPBEXresItemX 3 3" xfId="1173" xr:uid="{00000000-0005-0000-0000-0000D8090000}"/>
    <cellStyle name="SAPBEXresItemX 3 3 2" xfId="2661" xr:uid="{00000000-0005-0000-0000-0000D9090000}"/>
    <cellStyle name="SAPBEXresItemX 3 3 3" xfId="3069" xr:uid="{00000000-0005-0000-0000-0000DA090000}"/>
    <cellStyle name="SAPBEXresItemX 3 4" xfId="1558" xr:uid="{00000000-0005-0000-0000-0000DB090000}"/>
    <cellStyle name="SAPBEXresItemX 3 5" xfId="1306" xr:uid="{00000000-0005-0000-0000-0000DC090000}"/>
    <cellStyle name="SAPBEXresItemX 3 6" xfId="1902" xr:uid="{00000000-0005-0000-0000-0000DD090000}"/>
    <cellStyle name="SAPBEXresItemX 4" xfId="828" xr:uid="{00000000-0005-0000-0000-0000DE090000}"/>
    <cellStyle name="SAPBEXresItemX 4 2" xfId="2317" xr:uid="{00000000-0005-0000-0000-0000DF090000}"/>
    <cellStyle name="SAPBEXresItemX 4 3" xfId="2789" xr:uid="{00000000-0005-0000-0000-0000E0090000}"/>
    <cellStyle name="SAPBEXresItemX 5" xfId="1074" xr:uid="{00000000-0005-0000-0000-0000E1090000}"/>
    <cellStyle name="SAPBEXresItemX 5 2" xfId="2562" xr:uid="{00000000-0005-0000-0000-0000E2090000}"/>
    <cellStyle name="SAPBEXresItemX 5 3" xfId="2970" xr:uid="{00000000-0005-0000-0000-0000E3090000}"/>
    <cellStyle name="SAPBEXresItemX 6" xfId="1439" xr:uid="{00000000-0005-0000-0000-0000E4090000}"/>
    <cellStyle name="SAPBEXresItemX 7" xfId="1697" xr:uid="{00000000-0005-0000-0000-0000E5090000}"/>
    <cellStyle name="SAPBEXresItemX 8" xfId="1801" xr:uid="{00000000-0005-0000-0000-0000E6090000}"/>
    <cellStyle name="SAPBEXstdData" xfId="442" xr:uid="{00000000-0005-0000-0000-0000E7090000}"/>
    <cellStyle name="SAPBEXstdData 2" xfId="519" xr:uid="{00000000-0005-0000-0000-0000E8090000}"/>
    <cellStyle name="SAPBEXstdData 2 2" xfId="882" xr:uid="{00000000-0005-0000-0000-0000E9090000}"/>
    <cellStyle name="SAPBEXstdData 2 2 2" xfId="2371" xr:uid="{00000000-0005-0000-0000-0000EA090000}"/>
    <cellStyle name="SAPBEXstdData 2 2 3" xfId="2842" xr:uid="{00000000-0005-0000-0000-0000EB090000}"/>
    <cellStyle name="SAPBEXstdData 2 3" xfId="1126" xr:uid="{00000000-0005-0000-0000-0000EC090000}"/>
    <cellStyle name="SAPBEXstdData 2 3 2" xfId="2614" xr:uid="{00000000-0005-0000-0000-0000ED090000}"/>
    <cellStyle name="SAPBEXstdData 2 3 3" xfId="3022" xr:uid="{00000000-0005-0000-0000-0000EE090000}"/>
    <cellStyle name="SAPBEXstdData 2 4" xfId="1500" xr:uid="{00000000-0005-0000-0000-0000EF090000}"/>
    <cellStyle name="SAPBEXstdData 2 5" xfId="1232" xr:uid="{00000000-0005-0000-0000-0000F0090000}"/>
    <cellStyle name="SAPBEXstdData 2 6" xfId="1854" xr:uid="{00000000-0005-0000-0000-0000F1090000}"/>
    <cellStyle name="SAPBEXstdData 3" xfId="589" xr:uid="{00000000-0005-0000-0000-0000F2090000}"/>
    <cellStyle name="SAPBEXstdData 3 2" xfId="933" xr:uid="{00000000-0005-0000-0000-0000F3090000}"/>
    <cellStyle name="SAPBEXstdData 3 2 2" xfId="2422" xr:uid="{00000000-0005-0000-0000-0000F4090000}"/>
    <cellStyle name="SAPBEXstdData 3 2 3" xfId="2891" xr:uid="{00000000-0005-0000-0000-0000F5090000}"/>
    <cellStyle name="SAPBEXstdData 3 3" xfId="1174" xr:uid="{00000000-0005-0000-0000-0000F6090000}"/>
    <cellStyle name="SAPBEXstdData 3 3 2" xfId="2662" xr:uid="{00000000-0005-0000-0000-0000F7090000}"/>
    <cellStyle name="SAPBEXstdData 3 3 3" xfId="3070" xr:uid="{00000000-0005-0000-0000-0000F8090000}"/>
    <cellStyle name="SAPBEXstdData 3 4" xfId="1559" xr:uid="{00000000-0005-0000-0000-0000F9090000}"/>
    <cellStyle name="SAPBEXstdData 3 5" xfId="1682" xr:uid="{00000000-0005-0000-0000-0000FA090000}"/>
    <cellStyle name="SAPBEXstdData 3 6" xfId="1903" xr:uid="{00000000-0005-0000-0000-0000FB090000}"/>
    <cellStyle name="SAPBEXstdData 4" xfId="829" xr:uid="{00000000-0005-0000-0000-0000FC090000}"/>
    <cellStyle name="SAPBEXstdData 4 2" xfId="2318" xr:uid="{00000000-0005-0000-0000-0000FD090000}"/>
    <cellStyle name="SAPBEXstdData 4 3" xfId="2790" xr:uid="{00000000-0005-0000-0000-0000FE090000}"/>
    <cellStyle name="SAPBEXstdData 5" xfId="1075" xr:uid="{00000000-0005-0000-0000-0000FF090000}"/>
    <cellStyle name="SAPBEXstdData 5 2" xfId="2563" xr:uid="{00000000-0005-0000-0000-0000000A0000}"/>
    <cellStyle name="SAPBEXstdData 5 3" xfId="2971" xr:uid="{00000000-0005-0000-0000-0000010A0000}"/>
    <cellStyle name="SAPBEXstdData 6" xfId="1440" xr:uid="{00000000-0005-0000-0000-0000020A0000}"/>
    <cellStyle name="SAPBEXstdData 7" xfId="1516" xr:uid="{00000000-0005-0000-0000-0000030A0000}"/>
    <cellStyle name="SAPBEXstdData 8" xfId="1802" xr:uid="{00000000-0005-0000-0000-0000040A0000}"/>
    <cellStyle name="SAPBEXstdDataEmph" xfId="443" xr:uid="{00000000-0005-0000-0000-0000050A0000}"/>
    <cellStyle name="SAPBEXstdDataEmph 2" xfId="520" xr:uid="{00000000-0005-0000-0000-0000060A0000}"/>
    <cellStyle name="SAPBEXstdDataEmph 2 2" xfId="883" xr:uid="{00000000-0005-0000-0000-0000070A0000}"/>
    <cellStyle name="SAPBEXstdDataEmph 2 2 2" xfId="2372" xr:uid="{00000000-0005-0000-0000-0000080A0000}"/>
    <cellStyle name="SAPBEXstdDataEmph 2 2 3" xfId="2843" xr:uid="{00000000-0005-0000-0000-0000090A0000}"/>
    <cellStyle name="SAPBEXstdDataEmph 2 3" xfId="1127" xr:uid="{00000000-0005-0000-0000-00000A0A0000}"/>
    <cellStyle name="SAPBEXstdDataEmph 2 3 2" xfId="2615" xr:uid="{00000000-0005-0000-0000-00000B0A0000}"/>
    <cellStyle name="SAPBEXstdDataEmph 2 3 3" xfId="3023" xr:uid="{00000000-0005-0000-0000-00000C0A0000}"/>
    <cellStyle name="SAPBEXstdDataEmph 2 4" xfId="1501" xr:uid="{00000000-0005-0000-0000-00000D0A0000}"/>
    <cellStyle name="SAPBEXstdDataEmph 2 5" xfId="1233" xr:uid="{00000000-0005-0000-0000-00000E0A0000}"/>
    <cellStyle name="SAPBEXstdDataEmph 2 6" xfId="1855" xr:uid="{00000000-0005-0000-0000-00000F0A0000}"/>
    <cellStyle name="SAPBEXstdDataEmph 3" xfId="590" xr:uid="{00000000-0005-0000-0000-0000100A0000}"/>
    <cellStyle name="SAPBEXstdDataEmph 3 2" xfId="934" xr:uid="{00000000-0005-0000-0000-0000110A0000}"/>
    <cellStyle name="SAPBEXstdDataEmph 3 2 2" xfId="2423" xr:uid="{00000000-0005-0000-0000-0000120A0000}"/>
    <cellStyle name="SAPBEXstdDataEmph 3 2 3" xfId="2892" xr:uid="{00000000-0005-0000-0000-0000130A0000}"/>
    <cellStyle name="SAPBEXstdDataEmph 3 3" xfId="1175" xr:uid="{00000000-0005-0000-0000-0000140A0000}"/>
    <cellStyle name="SAPBEXstdDataEmph 3 3 2" xfId="2663" xr:uid="{00000000-0005-0000-0000-0000150A0000}"/>
    <cellStyle name="SAPBEXstdDataEmph 3 3 3" xfId="3071" xr:uid="{00000000-0005-0000-0000-0000160A0000}"/>
    <cellStyle name="SAPBEXstdDataEmph 3 4" xfId="1560" xr:uid="{00000000-0005-0000-0000-0000170A0000}"/>
    <cellStyle name="SAPBEXstdDataEmph 3 5" xfId="1671" xr:uid="{00000000-0005-0000-0000-0000180A0000}"/>
    <cellStyle name="SAPBEXstdDataEmph 3 6" xfId="1904" xr:uid="{00000000-0005-0000-0000-0000190A0000}"/>
    <cellStyle name="SAPBEXstdDataEmph 4" xfId="830" xr:uid="{00000000-0005-0000-0000-00001A0A0000}"/>
    <cellStyle name="SAPBEXstdDataEmph 4 2" xfId="2319" xr:uid="{00000000-0005-0000-0000-00001B0A0000}"/>
    <cellStyle name="SAPBEXstdDataEmph 4 3" xfId="2791" xr:uid="{00000000-0005-0000-0000-00001C0A0000}"/>
    <cellStyle name="SAPBEXstdDataEmph 5" xfId="1076" xr:uid="{00000000-0005-0000-0000-00001D0A0000}"/>
    <cellStyle name="SAPBEXstdDataEmph 5 2" xfId="2564" xr:uid="{00000000-0005-0000-0000-00001E0A0000}"/>
    <cellStyle name="SAPBEXstdDataEmph 5 3" xfId="2972" xr:uid="{00000000-0005-0000-0000-00001F0A0000}"/>
    <cellStyle name="SAPBEXstdDataEmph 6" xfId="1441" xr:uid="{00000000-0005-0000-0000-0000200A0000}"/>
    <cellStyle name="SAPBEXstdDataEmph 7" xfId="1249" xr:uid="{00000000-0005-0000-0000-0000210A0000}"/>
    <cellStyle name="SAPBEXstdDataEmph 8" xfId="1803" xr:uid="{00000000-0005-0000-0000-0000220A0000}"/>
    <cellStyle name="SAPBEXstdItem" xfId="444" xr:uid="{00000000-0005-0000-0000-0000230A0000}"/>
    <cellStyle name="SAPBEXstdItem 2" xfId="521" xr:uid="{00000000-0005-0000-0000-0000240A0000}"/>
    <cellStyle name="SAPBEXstdItem 2 2" xfId="884" xr:uid="{00000000-0005-0000-0000-0000250A0000}"/>
    <cellStyle name="SAPBEXstdItem 2 2 2" xfId="2373" xr:uid="{00000000-0005-0000-0000-0000260A0000}"/>
    <cellStyle name="SAPBEXstdItem 2 2 3" xfId="2844" xr:uid="{00000000-0005-0000-0000-0000270A0000}"/>
    <cellStyle name="SAPBEXstdItem 2 3" xfId="1128" xr:uid="{00000000-0005-0000-0000-0000280A0000}"/>
    <cellStyle name="SAPBEXstdItem 2 3 2" xfId="2616" xr:uid="{00000000-0005-0000-0000-0000290A0000}"/>
    <cellStyle name="SAPBEXstdItem 2 3 3" xfId="3024" xr:uid="{00000000-0005-0000-0000-00002A0A0000}"/>
    <cellStyle name="SAPBEXstdItem 2 4" xfId="1502" xr:uid="{00000000-0005-0000-0000-00002B0A0000}"/>
    <cellStyle name="SAPBEXstdItem 2 5" xfId="1234" xr:uid="{00000000-0005-0000-0000-00002C0A0000}"/>
    <cellStyle name="SAPBEXstdItem 2 6" xfId="1856" xr:uid="{00000000-0005-0000-0000-00002D0A0000}"/>
    <cellStyle name="SAPBEXstdItem 3" xfId="591" xr:uid="{00000000-0005-0000-0000-00002E0A0000}"/>
    <cellStyle name="SAPBEXstdItem 3 2" xfId="935" xr:uid="{00000000-0005-0000-0000-00002F0A0000}"/>
    <cellStyle name="SAPBEXstdItem 3 2 2" xfId="2424" xr:uid="{00000000-0005-0000-0000-0000300A0000}"/>
    <cellStyle name="SAPBEXstdItem 3 2 3" xfId="2893" xr:uid="{00000000-0005-0000-0000-0000310A0000}"/>
    <cellStyle name="SAPBEXstdItem 3 3" xfId="1176" xr:uid="{00000000-0005-0000-0000-0000320A0000}"/>
    <cellStyle name="SAPBEXstdItem 3 3 2" xfId="2664" xr:uid="{00000000-0005-0000-0000-0000330A0000}"/>
    <cellStyle name="SAPBEXstdItem 3 3 3" xfId="3072" xr:uid="{00000000-0005-0000-0000-0000340A0000}"/>
    <cellStyle name="SAPBEXstdItem 3 4" xfId="1561" xr:uid="{00000000-0005-0000-0000-0000350A0000}"/>
    <cellStyle name="SAPBEXstdItem 3 5" xfId="1241" xr:uid="{00000000-0005-0000-0000-0000360A0000}"/>
    <cellStyle name="SAPBEXstdItem 3 6" xfId="1905" xr:uid="{00000000-0005-0000-0000-0000370A0000}"/>
    <cellStyle name="SAPBEXstdItem 4" xfId="831" xr:uid="{00000000-0005-0000-0000-0000380A0000}"/>
    <cellStyle name="SAPBEXstdItem 4 2" xfId="2320" xr:uid="{00000000-0005-0000-0000-0000390A0000}"/>
    <cellStyle name="SAPBEXstdItem 4 3" xfId="2792" xr:uid="{00000000-0005-0000-0000-00003A0A0000}"/>
    <cellStyle name="SAPBEXstdItem 5" xfId="1077" xr:uid="{00000000-0005-0000-0000-00003B0A0000}"/>
    <cellStyle name="SAPBEXstdItem 5 2" xfId="2565" xr:uid="{00000000-0005-0000-0000-00003C0A0000}"/>
    <cellStyle name="SAPBEXstdItem 5 3" xfId="2973" xr:uid="{00000000-0005-0000-0000-00003D0A0000}"/>
    <cellStyle name="SAPBEXstdItem 6" xfId="1442" xr:uid="{00000000-0005-0000-0000-00003E0A0000}"/>
    <cellStyle name="SAPBEXstdItem 7" xfId="1262" xr:uid="{00000000-0005-0000-0000-00003F0A0000}"/>
    <cellStyle name="SAPBEXstdItem 8" xfId="1804" xr:uid="{00000000-0005-0000-0000-0000400A0000}"/>
    <cellStyle name="SAPBEXstdItemX" xfId="445" xr:uid="{00000000-0005-0000-0000-0000410A0000}"/>
    <cellStyle name="SAPBEXstdItemX 2" xfId="522" xr:uid="{00000000-0005-0000-0000-0000420A0000}"/>
    <cellStyle name="SAPBEXstdItemX 2 2" xfId="885" xr:uid="{00000000-0005-0000-0000-0000430A0000}"/>
    <cellStyle name="SAPBEXstdItemX 2 2 2" xfId="2374" xr:uid="{00000000-0005-0000-0000-0000440A0000}"/>
    <cellStyle name="SAPBEXstdItemX 2 2 3" xfId="2845" xr:uid="{00000000-0005-0000-0000-0000450A0000}"/>
    <cellStyle name="SAPBEXstdItemX 2 3" xfId="1129" xr:uid="{00000000-0005-0000-0000-0000460A0000}"/>
    <cellStyle name="SAPBEXstdItemX 2 3 2" xfId="2617" xr:uid="{00000000-0005-0000-0000-0000470A0000}"/>
    <cellStyle name="SAPBEXstdItemX 2 3 3" xfId="3025" xr:uid="{00000000-0005-0000-0000-0000480A0000}"/>
    <cellStyle name="SAPBEXstdItemX 2 4" xfId="1503" xr:uid="{00000000-0005-0000-0000-0000490A0000}"/>
    <cellStyle name="SAPBEXstdItemX 2 5" xfId="1381" xr:uid="{00000000-0005-0000-0000-00004A0A0000}"/>
    <cellStyle name="SAPBEXstdItemX 2 6" xfId="1857" xr:uid="{00000000-0005-0000-0000-00004B0A0000}"/>
    <cellStyle name="SAPBEXstdItemX 3" xfId="592" xr:uid="{00000000-0005-0000-0000-00004C0A0000}"/>
    <cellStyle name="SAPBEXstdItemX 3 2" xfId="936" xr:uid="{00000000-0005-0000-0000-00004D0A0000}"/>
    <cellStyle name="SAPBEXstdItemX 3 2 2" xfId="2425" xr:uid="{00000000-0005-0000-0000-00004E0A0000}"/>
    <cellStyle name="SAPBEXstdItemX 3 2 3" xfId="2894" xr:uid="{00000000-0005-0000-0000-00004F0A0000}"/>
    <cellStyle name="SAPBEXstdItemX 3 3" xfId="1177" xr:uid="{00000000-0005-0000-0000-0000500A0000}"/>
    <cellStyle name="SAPBEXstdItemX 3 3 2" xfId="2665" xr:uid="{00000000-0005-0000-0000-0000510A0000}"/>
    <cellStyle name="SAPBEXstdItemX 3 3 3" xfId="3073" xr:uid="{00000000-0005-0000-0000-0000520A0000}"/>
    <cellStyle name="SAPBEXstdItemX 3 4" xfId="1562" xr:uid="{00000000-0005-0000-0000-0000530A0000}"/>
    <cellStyle name="SAPBEXstdItemX 3 5" xfId="1307" xr:uid="{00000000-0005-0000-0000-0000540A0000}"/>
    <cellStyle name="SAPBEXstdItemX 3 6" xfId="1906" xr:uid="{00000000-0005-0000-0000-0000550A0000}"/>
    <cellStyle name="SAPBEXstdItemX 4" xfId="832" xr:uid="{00000000-0005-0000-0000-0000560A0000}"/>
    <cellStyle name="SAPBEXstdItemX 4 2" xfId="2321" xr:uid="{00000000-0005-0000-0000-0000570A0000}"/>
    <cellStyle name="SAPBEXstdItemX 4 3" xfId="2793" xr:uid="{00000000-0005-0000-0000-0000580A0000}"/>
    <cellStyle name="SAPBEXstdItemX 5" xfId="1078" xr:uid="{00000000-0005-0000-0000-0000590A0000}"/>
    <cellStyle name="SAPBEXstdItemX 5 2" xfId="2566" xr:uid="{00000000-0005-0000-0000-00005A0A0000}"/>
    <cellStyle name="SAPBEXstdItemX 5 3" xfId="2974" xr:uid="{00000000-0005-0000-0000-00005B0A0000}"/>
    <cellStyle name="SAPBEXstdItemX 6" xfId="1443" xr:uid="{00000000-0005-0000-0000-00005C0A0000}"/>
    <cellStyle name="SAPBEXstdItemX 7" xfId="1387" xr:uid="{00000000-0005-0000-0000-00005D0A0000}"/>
    <cellStyle name="SAPBEXstdItemX 8" xfId="1805" xr:uid="{00000000-0005-0000-0000-00005E0A0000}"/>
    <cellStyle name="SAPBEXtitle" xfId="446" xr:uid="{00000000-0005-0000-0000-00005F0A0000}"/>
    <cellStyle name="SAPBEXtitle 2" xfId="523" xr:uid="{00000000-0005-0000-0000-0000600A0000}"/>
    <cellStyle name="SAPBEXtitle 2 2" xfId="886" xr:uid="{00000000-0005-0000-0000-0000610A0000}"/>
    <cellStyle name="SAPBEXtitle 2 2 2" xfId="2375" xr:uid="{00000000-0005-0000-0000-0000620A0000}"/>
    <cellStyle name="SAPBEXtitle 2 2 3" xfId="2846" xr:uid="{00000000-0005-0000-0000-0000630A0000}"/>
    <cellStyle name="SAPBEXtitle 2 3" xfId="1130" xr:uid="{00000000-0005-0000-0000-0000640A0000}"/>
    <cellStyle name="SAPBEXtitle 2 3 2" xfId="2618" xr:uid="{00000000-0005-0000-0000-0000650A0000}"/>
    <cellStyle name="SAPBEXtitle 2 3 3" xfId="3026" xr:uid="{00000000-0005-0000-0000-0000660A0000}"/>
    <cellStyle name="SAPBEXtitle 2 4" xfId="1504" xr:uid="{00000000-0005-0000-0000-0000670A0000}"/>
    <cellStyle name="SAPBEXtitle 2 5" xfId="1458" xr:uid="{00000000-0005-0000-0000-0000680A0000}"/>
    <cellStyle name="SAPBEXtitle 2 6" xfId="1858" xr:uid="{00000000-0005-0000-0000-0000690A0000}"/>
    <cellStyle name="SAPBEXtitle 3" xfId="593" xr:uid="{00000000-0005-0000-0000-00006A0A0000}"/>
    <cellStyle name="SAPBEXtitle 3 2" xfId="937" xr:uid="{00000000-0005-0000-0000-00006B0A0000}"/>
    <cellStyle name="SAPBEXtitle 3 2 2" xfId="2426" xr:uid="{00000000-0005-0000-0000-00006C0A0000}"/>
    <cellStyle name="SAPBEXtitle 3 2 3" xfId="2895" xr:uid="{00000000-0005-0000-0000-00006D0A0000}"/>
    <cellStyle name="SAPBEXtitle 3 3" xfId="1178" xr:uid="{00000000-0005-0000-0000-00006E0A0000}"/>
    <cellStyle name="SAPBEXtitle 3 3 2" xfId="2666" xr:uid="{00000000-0005-0000-0000-00006F0A0000}"/>
    <cellStyle name="SAPBEXtitle 3 3 3" xfId="3074" xr:uid="{00000000-0005-0000-0000-0000700A0000}"/>
    <cellStyle name="SAPBEXtitle 3 4" xfId="1563" xr:uid="{00000000-0005-0000-0000-0000710A0000}"/>
    <cellStyle name="SAPBEXtitle 3 5" xfId="1308" xr:uid="{00000000-0005-0000-0000-0000720A0000}"/>
    <cellStyle name="SAPBEXtitle 3 6" xfId="1907" xr:uid="{00000000-0005-0000-0000-0000730A0000}"/>
    <cellStyle name="SAPBEXtitle 4" xfId="833" xr:uid="{00000000-0005-0000-0000-0000740A0000}"/>
    <cellStyle name="SAPBEXtitle 4 2" xfId="2322" xr:uid="{00000000-0005-0000-0000-0000750A0000}"/>
    <cellStyle name="SAPBEXtitle 4 3" xfId="2794" xr:uid="{00000000-0005-0000-0000-0000760A0000}"/>
    <cellStyle name="SAPBEXtitle 5" xfId="1079" xr:uid="{00000000-0005-0000-0000-0000770A0000}"/>
    <cellStyle name="SAPBEXtitle 5 2" xfId="2567" xr:uid="{00000000-0005-0000-0000-0000780A0000}"/>
    <cellStyle name="SAPBEXtitle 5 3" xfId="2975" xr:uid="{00000000-0005-0000-0000-0000790A0000}"/>
    <cellStyle name="SAPBEXtitle 6" xfId="1444" xr:uid="{00000000-0005-0000-0000-00007A0A0000}"/>
    <cellStyle name="SAPBEXtitle 7" xfId="1687" xr:uid="{00000000-0005-0000-0000-00007B0A0000}"/>
    <cellStyle name="SAPBEXtitle 8" xfId="1806" xr:uid="{00000000-0005-0000-0000-00007C0A0000}"/>
    <cellStyle name="SAPBEXunassignedItem" xfId="447" xr:uid="{00000000-0005-0000-0000-00007D0A0000}"/>
    <cellStyle name="SAPBEXunassignedItem 2" xfId="524" xr:uid="{00000000-0005-0000-0000-00007E0A0000}"/>
    <cellStyle name="SAPBEXunassignedItem 2 2" xfId="887" xr:uid="{00000000-0005-0000-0000-00007F0A0000}"/>
    <cellStyle name="SAPBEXunassignedItem 2 2 2" xfId="2376" xr:uid="{00000000-0005-0000-0000-0000800A0000}"/>
    <cellStyle name="SAPBEXunassignedItem 2 2 3" xfId="2847" xr:uid="{00000000-0005-0000-0000-0000810A0000}"/>
    <cellStyle name="SAPBEXunassignedItem 2 3" xfId="1131" xr:uid="{00000000-0005-0000-0000-0000820A0000}"/>
    <cellStyle name="SAPBEXunassignedItem 2 3 2" xfId="2619" xr:uid="{00000000-0005-0000-0000-0000830A0000}"/>
    <cellStyle name="SAPBEXunassignedItem 2 3 3" xfId="3027" xr:uid="{00000000-0005-0000-0000-0000840A0000}"/>
    <cellStyle name="SAPBEXunassignedItem 2 4" xfId="1505" xr:uid="{00000000-0005-0000-0000-0000850A0000}"/>
    <cellStyle name="SAPBEXunassignedItem 2 5" xfId="1513" xr:uid="{00000000-0005-0000-0000-0000860A0000}"/>
    <cellStyle name="SAPBEXunassignedItem 2 6" xfId="1859" xr:uid="{00000000-0005-0000-0000-0000870A0000}"/>
    <cellStyle name="SAPBEXunassignedItem 3" xfId="594" xr:uid="{00000000-0005-0000-0000-0000880A0000}"/>
    <cellStyle name="SAPBEXunassignedItem 3 2" xfId="1179" xr:uid="{00000000-0005-0000-0000-0000890A0000}"/>
    <cellStyle name="SAPBEXunassignedItem 3 2 2" xfId="2667" xr:uid="{00000000-0005-0000-0000-00008A0A0000}"/>
    <cellStyle name="SAPBEXunassignedItem 3 2 3" xfId="3075" xr:uid="{00000000-0005-0000-0000-00008B0A0000}"/>
    <cellStyle name="SAPBEXunassignedItem 3 3" xfId="1564" xr:uid="{00000000-0005-0000-0000-00008C0A0000}"/>
    <cellStyle name="SAPBEXunassignedItem 3 4" xfId="1691" xr:uid="{00000000-0005-0000-0000-00008D0A0000}"/>
    <cellStyle name="SAPBEXunassignedItem 4" xfId="834" xr:uid="{00000000-0005-0000-0000-00008E0A0000}"/>
    <cellStyle name="SAPBEXunassignedItem 4 2" xfId="2323" xr:uid="{00000000-0005-0000-0000-00008F0A0000}"/>
    <cellStyle name="SAPBEXunassignedItem 4 3" xfId="2795" xr:uid="{00000000-0005-0000-0000-0000900A0000}"/>
    <cellStyle name="SAPBEXunassignedItem 5" xfId="1080" xr:uid="{00000000-0005-0000-0000-0000910A0000}"/>
    <cellStyle name="SAPBEXunassignedItem 5 2" xfId="2568" xr:uid="{00000000-0005-0000-0000-0000920A0000}"/>
    <cellStyle name="SAPBEXunassignedItem 5 3" xfId="2976" xr:uid="{00000000-0005-0000-0000-0000930A0000}"/>
    <cellStyle name="SAPBEXunassignedItem 6" xfId="1445" xr:uid="{00000000-0005-0000-0000-0000940A0000}"/>
    <cellStyle name="SAPBEXunassignedItem 7" xfId="1807" xr:uid="{00000000-0005-0000-0000-0000950A0000}"/>
    <cellStyle name="SAPBEXundefined" xfId="448" xr:uid="{00000000-0005-0000-0000-0000960A0000}"/>
    <cellStyle name="SAPBEXundefined 2" xfId="525" xr:uid="{00000000-0005-0000-0000-0000970A0000}"/>
    <cellStyle name="SAPBEXundefined 2 2" xfId="888" xr:uid="{00000000-0005-0000-0000-0000980A0000}"/>
    <cellStyle name="SAPBEXundefined 2 2 2" xfId="2377" xr:uid="{00000000-0005-0000-0000-0000990A0000}"/>
    <cellStyle name="SAPBEXundefined 2 2 3" xfId="2848" xr:uid="{00000000-0005-0000-0000-00009A0A0000}"/>
    <cellStyle name="SAPBEXundefined 2 3" xfId="1132" xr:uid="{00000000-0005-0000-0000-00009B0A0000}"/>
    <cellStyle name="SAPBEXundefined 2 3 2" xfId="2620" xr:uid="{00000000-0005-0000-0000-00009C0A0000}"/>
    <cellStyle name="SAPBEXundefined 2 3 3" xfId="3028" xr:uid="{00000000-0005-0000-0000-00009D0A0000}"/>
    <cellStyle name="SAPBEXundefined 2 4" xfId="1506" xr:uid="{00000000-0005-0000-0000-00009E0A0000}"/>
    <cellStyle name="SAPBEXundefined 2 5" xfId="1235" xr:uid="{00000000-0005-0000-0000-00009F0A0000}"/>
    <cellStyle name="SAPBEXundefined 2 6" xfId="1860" xr:uid="{00000000-0005-0000-0000-0000A00A0000}"/>
    <cellStyle name="SAPBEXundefined 3" xfId="595" xr:uid="{00000000-0005-0000-0000-0000A10A0000}"/>
    <cellStyle name="SAPBEXundefined 3 2" xfId="938" xr:uid="{00000000-0005-0000-0000-0000A20A0000}"/>
    <cellStyle name="SAPBEXundefined 3 2 2" xfId="2427" xr:uid="{00000000-0005-0000-0000-0000A30A0000}"/>
    <cellStyle name="SAPBEXundefined 3 2 3" xfId="2896" xr:uid="{00000000-0005-0000-0000-0000A40A0000}"/>
    <cellStyle name="SAPBEXundefined 3 3" xfId="1180" xr:uid="{00000000-0005-0000-0000-0000A50A0000}"/>
    <cellStyle name="SAPBEXundefined 3 3 2" xfId="2668" xr:uid="{00000000-0005-0000-0000-0000A60A0000}"/>
    <cellStyle name="SAPBEXundefined 3 3 3" xfId="3076" xr:uid="{00000000-0005-0000-0000-0000A70A0000}"/>
    <cellStyle name="SAPBEXundefined 3 4" xfId="1565" xr:uid="{00000000-0005-0000-0000-0000A80A0000}"/>
    <cellStyle name="SAPBEXundefined 3 5" xfId="1401" xr:uid="{00000000-0005-0000-0000-0000A90A0000}"/>
    <cellStyle name="SAPBEXundefined 3 6" xfId="1908" xr:uid="{00000000-0005-0000-0000-0000AA0A0000}"/>
    <cellStyle name="SAPBEXundefined 4" xfId="835" xr:uid="{00000000-0005-0000-0000-0000AB0A0000}"/>
    <cellStyle name="SAPBEXundefined 4 2" xfId="2324" xr:uid="{00000000-0005-0000-0000-0000AC0A0000}"/>
    <cellStyle name="SAPBEXundefined 4 3" xfId="2796" xr:uid="{00000000-0005-0000-0000-0000AD0A0000}"/>
    <cellStyle name="SAPBEXundefined 5" xfId="1081" xr:uid="{00000000-0005-0000-0000-0000AE0A0000}"/>
    <cellStyle name="SAPBEXundefined 5 2" xfId="2569" xr:uid="{00000000-0005-0000-0000-0000AF0A0000}"/>
    <cellStyle name="SAPBEXundefined 5 3" xfId="2977" xr:uid="{00000000-0005-0000-0000-0000B00A0000}"/>
    <cellStyle name="SAPBEXundefined 6" xfId="1446" xr:uid="{00000000-0005-0000-0000-0000B10A0000}"/>
    <cellStyle name="SAPBEXundefined 7" xfId="1699" xr:uid="{00000000-0005-0000-0000-0000B20A0000}"/>
    <cellStyle name="SAPBEXundefined 8" xfId="1808" xr:uid="{00000000-0005-0000-0000-0000B30A0000}"/>
    <cellStyle name="Sheet Title" xfId="449" xr:uid="{00000000-0005-0000-0000-0000B40A0000}"/>
    <cellStyle name="Styl 1" xfId="244" xr:uid="{00000000-0005-0000-0000-0000B50A0000}"/>
    <cellStyle name="Styl 1 2" xfId="287" xr:uid="{00000000-0005-0000-0000-0000B60A0000}"/>
    <cellStyle name="Styl 1 2 2" xfId="627" xr:uid="{00000000-0005-0000-0000-0000B70A0000}"/>
    <cellStyle name="Styl 1 3" xfId="612" xr:uid="{00000000-0005-0000-0000-0000B80A0000}"/>
    <cellStyle name="Suma 2" xfId="246" xr:uid="{00000000-0005-0000-0000-0000B90A0000}"/>
    <cellStyle name="Suma 2 2" xfId="450" xr:uid="{00000000-0005-0000-0000-0000BA0A0000}"/>
    <cellStyle name="Suma 2 2 2" xfId="836" xr:uid="{00000000-0005-0000-0000-0000BB0A0000}"/>
    <cellStyle name="Suma 2 2 2 2" xfId="2325" xr:uid="{00000000-0005-0000-0000-0000BC0A0000}"/>
    <cellStyle name="Suma 2 2 2 3" xfId="2797" xr:uid="{00000000-0005-0000-0000-0000BD0A0000}"/>
    <cellStyle name="Suma 2 2 3" xfId="1082" xr:uid="{00000000-0005-0000-0000-0000BE0A0000}"/>
    <cellStyle name="Suma 2 2 3 2" xfId="2570" xr:uid="{00000000-0005-0000-0000-0000BF0A0000}"/>
    <cellStyle name="Suma 2 2 3 3" xfId="2978" xr:uid="{00000000-0005-0000-0000-0000C00A0000}"/>
    <cellStyle name="Suma 2 2 4" xfId="1447" xr:uid="{00000000-0005-0000-0000-0000C10A0000}"/>
    <cellStyle name="Suma 2 2 5" xfId="1263" xr:uid="{00000000-0005-0000-0000-0000C20A0000}"/>
    <cellStyle name="Suma 2 2 6" xfId="1809" xr:uid="{00000000-0005-0000-0000-0000C30A0000}"/>
    <cellStyle name="Suma 2 3" xfId="596" xr:uid="{00000000-0005-0000-0000-0000C40A0000}"/>
    <cellStyle name="Suma 2 3 2" xfId="939" xr:uid="{00000000-0005-0000-0000-0000C50A0000}"/>
    <cellStyle name="Suma 2 3 2 2" xfId="2428" xr:uid="{00000000-0005-0000-0000-0000C60A0000}"/>
    <cellStyle name="Suma 2 3 2 3" xfId="2897" xr:uid="{00000000-0005-0000-0000-0000C70A0000}"/>
    <cellStyle name="Suma 2 3 3" xfId="1181" xr:uid="{00000000-0005-0000-0000-0000C80A0000}"/>
    <cellStyle name="Suma 2 3 3 2" xfId="2669" xr:uid="{00000000-0005-0000-0000-0000C90A0000}"/>
    <cellStyle name="Suma 2 3 3 3" xfId="3077" xr:uid="{00000000-0005-0000-0000-0000CA0A0000}"/>
    <cellStyle name="Suma 2 3 4" xfId="1566" xr:uid="{00000000-0005-0000-0000-0000CB0A0000}"/>
    <cellStyle name="Suma 2 3 5" xfId="1309" xr:uid="{00000000-0005-0000-0000-0000CC0A0000}"/>
    <cellStyle name="Suma 2 3 6" xfId="1909" xr:uid="{00000000-0005-0000-0000-0000CD0A0000}"/>
    <cellStyle name="Suma 3" xfId="247" xr:uid="{00000000-0005-0000-0000-0000CE0A0000}"/>
    <cellStyle name="Suma 3 2" xfId="451" xr:uid="{00000000-0005-0000-0000-0000CF0A0000}"/>
    <cellStyle name="Suma 3 2 2" xfId="837" xr:uid="{00000000-0005-0000-0000-0000D00A0000}"/>
    <cellStyle name="Suma 3 2 2 2" xfId="2326" xr:uid="{00000000-0005-0000-0000-0000D10A0000}"/>
    <cellStyle name="Suma 3 2 2 3" xfId="2798" xr:uid="{00000000-0005-0000-0000-0000D20A0000}"/>
    <cellStyle name="Suma 3 2 3" xfId="1083" xr:uid="{00000000-0005-0000-0000-0000D30A0000}"/>
    <cellStyle name="Suma 3 2 3 2" xfId="2571" xr:uid="{00000000-0005-0000-0000-0000D40A0000}"/>
    <cellStyle name="Suma 3 2 3 3" xfId="2979" xr:uid="{00000000-0005-0000-0000-0000D50A0000}"/>
    <cellStyle name="Suma 3 2 4" xfId="1448" xr:uid="{00000000-0005-0000-0000-0000D60A0000}"/>
    <cellStyle name="Suma 3 2 5" xfId="1686" xr:uid="{00000000-0005-0000-0000-0000D70A0000}"/>
    <cellStyle name="Suma 3 2 6" xfId="1810" xr:uid="{00000000-0005-0000-0000-0000D80A0000}"/>
    <cellStyle name="Suma 3 3" xfId="597" xr:uid="{00000000-0005-0000-0000-0000D90A0000}"/>
    <cellStyle name="Suma 3 3 2" xfId="940" xr:uid="{00000000-0005-0000-0000-0000DA0A0000}"/>
    <cellStyle name="Suma 3 3 2 2" xfId="2429" xr:uid="{00000000-0005-0000-0000-0000DB0A0000}"/>
    <cellStyle name="Suma 3 3 2 3" xfId="2898" xr:uid="{00000000-0005-0000-0000-0000DC0A0000}"/>
    <cellStyle name="Suma 3 3 3" xfId="1182" xr:uid="{00000000-0005-0000-0000-0000DD0A0000}"/>
    <cellStyle name="Suma 3 3 3 2" xfId="2670" xr:uid="{00000000-0005-0000-0000-0000DE0A0000}"/>
    <cellStyle name="Suma 3 3 3 3" xfId="3078" xr:uid="{00000000-0005-0000-0000-0000DF0A0000}"/>
    <cellStyle name="Suma 3 3 4" xfId="1567" xr:uid="{00000000-0005-0000-0000-0000E00A0000}"/>
    <cellStyle name="Suma 3 3 5" xfId="1379" xr:uid="{00000000-0005-0000-0000-0000E10A0000}"/>
    <cellStyle name="Suma 3 3 6" xfId="1910" xr:uid="{00000000-0005-0000-0000-0000E20A0000}"/>
    <cellStyle name="Suma 4" xfId="248" xr:uid="{00000000-0005-0000-0000-0000E30A0000}"/>
    <cellStyle name="Suma 5" xfId="249" xr:uid="{00000000-0005-0000-0000-0000E40A0000}"/>
    <cellStyle name="Suma 5 2" xfId="288" xr:uid="{00000000-0005-0000-0000-0000E50A0000}"/>
    <cellStyle name="Suma 5 2 2" xfId="317" xr:uid="{00000000-0005-0000-0000-0000E60A0000}"/>
    <cellStyle name="Suma 5 2 2 2" xfId="781" xr:uid="{00000000-0005-0000-0000-0000E70A0000}"/>
    <cellStyle name="Suma 5 2 2 2 2" xfId="2270" xr:uid="{00000000-0005-0000-0000-0000E80A0000}"/>
    <cellStyle name="Suma 5 2 2 2 3" xfId="2745" xr:uid="{00000000-0005-0000-0000-0000E90A0000}"/>
    <cellStyle name="Suma 5 2 2 3" xfId="890" xr:uid="{00000000-0005-0000-0000-0000EA0A0000}"/>
    <cellStyle name="Suma 5 2 2 3 2" xfId="2379" xr:uid="{00000000-0005-0000-0000-0000EB0A0000}"/>
    <cellStyle name="Suma 5 2 2 3 3" xfId="2850" xr:uid="{00000000-0005-0000-0000-0000EC0A0000}"/>
    <cellStyle name="Suma 5 2 2 4" xfId="1376" xr:uid="{00000000-0005-0000-0000-0000ED0A0000}"/>
    <cellStyle name="Suma 5 2 2 5" xfId="1757" xr:uid="{00000000-0005-0000-0000-0000EE0A0000}"/>
    <cellStyle name="Suma 5 2 2 6" xfId="2106" xr:uid="{00000000-0005-0000-0000-0000EF0A0000}"/>
    <cellStyle name="Suma 5 2 3" xfId="695" xr:uid="{00000000-0005-0000-0000-0000F00A0000}"/>
    <cellStyle name="Suma 5 2 3 2" xfId="1035" xr:uid="{00000000-0005-0000-0000-0000F10A0000}"/>
    <cellStyle name="Suma 5 2 3 2 2" xfId="2524" xr:uid="{00000000-0005-0000-0000-0000F20A0000}"/>
    <cellStyle name="Suma 5 2 3 2 3" xfId="2934" xr:uid="{00000000-0005-0000-0000-0000F30A0000}"/>
    <cellStyle name="Suma 5 2 3 3" xfId="1218" xr:uid="{00000000-0005-0000-0000-0000F40A0000}"/>
    <cellStyle name="Suma 5 2 3 3 2" xfId="2706" xr:uid="{00000000-0005-0000-0000-0000F50A0000}"/>
    <cellStyle name="Suma 5 2 3 3 3" xfId="3114" xr:uid="{00000000-0005-0000-0000-0000F60A0000}"/>
    <cellStyle name="Suma 5 2 3 4" xfId="1662" xr:uid="{00000000-0005-0000-0000-0000F70A0000}"/>
    <cellStyle name="Suma 5 2 3 5" xfId="1243" xr:uid="{00000000-0005-0000-0000-0000F80A0000}"/>
    <cellStyle name="Suma 5 2 3 6" xfId="2005" xr:uid="{00000000-0005-0000-0000-0000F90A0000}"/>
    <cellStyle name="Suma 5 2 4" xfId="752" xr:uid="{00000000-0005-0000-0000-0000FA0A0000}"/>
    <cellStyle name="Suma 5 2 4 2" xfId="2241" xr:uid="{00000000-0005-0000-0000-0000FB0A0000}"/>
    <cellStyle name="Suma 5 2 4 3" xfId="2735" xr:uid="{00000000-0005-0000-0000-0000FC0A0000}"/>
    <cellStyle name="Suma 5 2 5" xfId="721" xr:uid="{00000000-0005-0000-0000-0000FD0A0000}"/>
    <cellStyle name="Suma 5 2 5 2" xfId="2210" xr:uid="{00000000-0005-0000-0000-0000FE0A0000}"/>
    <cellStyle name="Suma 5 2 5 3" xfId="2721" xr:uid="{00000000-0005-0000-0000-0000FF0A0000}"/>
    <cellStyle name="Suma 5 2 6" xfId="1347" xr:uid="{00000000-0005-0000-0000-0000000B0000}"/>
    <cellStyle name="Suma 5 2 7" xfId="1728" xr:uid="{00000000-0005-0000-0000-0000010B0000}"/>
    <cellStyle name="Suma 5 3" xfId="303" xr:uid="{00000000-0005-0000-0000-0000020B0000}"/>
    <cellStyle name="Suma 5 3 2" xfId="642" xr:uid="{00000000-0005-0000-0000-0000030B0000}"/>
    <cellStyle name="Suma 5 3 2 2" xfId="983" xr:uid="{00000000-0005-0000-0000-0000040B0000}"/>
    <cellStyle name="Suma 5 3 2 2 2" xfId="2472" xr:uid="{00000000-0005-0000-0000-0000050B0000}"/>
    <cellStyle name="Suma 5 3 2 2 3" xfId="2913" xr:uid="{00000000-0005-0000-0000-0000060B0000}"/>
    <cellStyle name="Suma 5 3 2 3" xfId="1197" xr:uid="{00000000-0005-0000-0000-0000070B0000}"/>
    <cellStyle name="Suma 5 3 2 3 2" xfId="2685" xr:uid="{00000000-0005-0000-0000-0000080B0000}"/>
    <cellStyle name="Suma 5 3 2 3 3" xfId="3093" xr:uid="{00000000-0005-0000-0000-0000090B0000}"/>
    <cellStyle name="Suma 5 3 2 4" xfId="1610" xr:uid="{00000000-0005-0000-0000-00000A0B0000}"/>
    <cellStyle name="Suma 5 3 2 5" xfId="1953" xr:uid="{00000000-0005-0000-0000-00000B0B0000}"/>
    <cellStyle name="Suma 5 3 2 6" xfId="2151" xr:uid="{00000000-0005-0000-0000-00000C0B0000}"/>
    <cellStyle name="Suma 5 3 3" xfId="767" xr:uid="{00000000-0005-0000-0000-00000D0B0000}"/>
    <cellStyle name="Suma 5 3 3 2" xfId="2256" xr:uid="{00000000-0005-0000-0000-00000E0B0000}"/>
    <cellStyle name="Suma 5 3 3 3" xfId="2740" xr:uid="{00000000-0005-0000-0000-00000F0B0000}"/>
    <cellStyle name="Suma 5 3 4" xfId="716" xr:uid="{00000000-0005-0000-0000-0000100B0000}"/>
    <cellStyle name="Suma 5 3 4 2" xfId="2205" xr:uid="{00000000-0005-0000-0000-0000110B0000}"/>
    <cellStyle name="Suma 5 3 4 3" xfId="2716" xr:uid="{00000000-0005-0000-0000-0000120B0000}"/>
    <cellStyle name="Suma 5 3 5" xfId="1362" xr:uid="{00000000-0005-0000-0000-0000130B0000}"/>
    <cellStyle name="Suma 5 3 6" xfId="1743" xr:uid="{00000000-0005-0000-0000-0000140B0000}"/>
    <cellStyle name="Suma 5 3 7" xfId="2095" xr:uid="{00000000-0005-0000-0000-0000150B0000}"/>
    <cellStyle name="Suma 5 4" xfId="613" xr:uid="{00000000-0005-0000-0000-0000160B0000}"/>
    <cellStyle name="Suma 5 4 2" xfId="955" xr:uid="{00000000-0005-0000-0000-0000170B0000}"/>
    <cellStyle name="Suma 5 4 2 2" xfId="2444" xr:uid="{00000000-0005-0000-0000-0000180B0000}"/>
    <cellStyle name="Suma 5 4 2 3" xfId="2904" xr:uid="{00000000-0005-0000-0000-0000190B0000}"/>
    <cellStyle name="Suma 5 4 3" xfId="1188" xr:uid="{00000000-0005-0000-0000-00001A0B0000}"/>
    <cellStyle name="Suma 5 4 3 2" xfId="2676" xr:uid="{00000000-0005-0000-0000-00001B0B0000}"/>
    <cellStyle name="Suma 5 4 3 3" xfId="3084" xr:uid="{00000000-0005-0000-0000-00001C0B0000}"/>
    <cellStyle name="Suma 5 4 4" xfId="1582" xr:uid="{00000000-0005-0000-0000-00001D0B0000}"/>
    <cellStyle name="Suma 5 4 5" xfId="1311" xr:uid="{00000000-0005-0000-0000-00001E0B0000}"/>
    <cellStyle name="Suma 5 4 6" xfId="1925" xr:uid="{00000000-0005-0000-0000-00001F0B0000}"/>
    <cellStyle name="Suma 5 4 7" xfId="2129" xr:uid="{00000000-0005-0000-0000-0000200B0000}"/>
    <cellStyle name="Suma 5 5" xfId="669" xr:uid="{00000000-0005-0000-0000-0000210B0000}"/>
    <cellStyle name="Suma 5 5 2" xfId="1009" xr:uid="{00000000-0005-0000-0000-0000220B0000}"/>
    <cellStyle name="Suma 5 5 2 2" xfId="2498" xr:uid="{00000000-0005-0000-0000-0000230B0000}"/>
    <cellStyle name="Suma 5 5 2 3" xfId="2926" xr:uid="{00000000-0005-0000-0000-0000240B0000}"/>
    <cellStyle name="Suma 5 5 3" xfId="1210" xr:uid="{00000000-0005-0000-0000-0000250B0000}"/>
    <cellStyle name="Suma 5 5 3 2" xfId="2698" xr:uid="{00000000-0005-0000-0000-0000260B0000}"/>
    <cellStyle name="Suma 5 5 3 3" xfId="3106" xr:uid="{00000000-0005-0000-0000-0000270B0000}"/>
    <cellStyle name="Suma 5 5 4" xfId="1636" xr:uid="{00000000-0005-0000-0000-0000280B0000}"/>
    <cellStyle name="Suma 5 5 5" xfId="1328" xr:uid="{00000000-0005-0000-0000-0000290B0000}"/>
    <cellStyle name="Suma 5 5 6" xfId="1979" xr:uid="{00000000-0005-0000-0000-00002A0B0000}"/>
    <cellStyle name="Suma 5 6" xfId="738" xr:uid="{00000000-0005-0000-0000-00002B0B0000}"/>
    <cellStyle name="Suma 5 6 2" xfId="2227" xr:uid="{00000000-0005-0000-0000-00002C0B0000}"/>
    <cellStyle name="Suma 5 6 3" xfId="2730" xr:uid="{00000000-0005-0000-0000-00002D0B0000}"/>
    <cellStyle name="Suma 5 7" xfId="724" xr:uid="{00000000-0005-0000-0000-00002E0B0000}"/>
    <cellStyle name="Suma 5 7 2" xfId="2213" xr:uid="{00000000-0005-0000-0000-00002F0B0000}"/>
    <cellStyle name="Suma 5 7 3" xfId="2724" xr:uid="{00000000-0005-0000-0000-0000300B0000}"/>
    <cellStyle name="Suma 5 8" xfId="1323" xr:uid="{00000000-0005-0000-0000-0000310B0000}"/>
    <cellStyle name="Suma 6" xfId="245" xr:uid="{00000000-0005-0000-0000-0000320B0000}"/>
    <cellStyle name="Tekst objaśnienia 2" xfId="251" xr:uid="{00000000-0005-0000-0000-0000330B0000}"/>
    <cellStyle name="Tekst objaśnienia 2 2" xfId="452" xr:uid="{00000000-0005-0000-0000-0000340B0000}"/>
    <cellStyle name="Tekst objaśnienia 3" xfId="252" xr:uid="{00000000-0005-0000-0000-0000350B0000}"/>
    <cellStyle name="Tekst objaśnienia 4" xfId="253" xr:uid="{00000000-0005-0000-0000-0000360B0000}"/>
    <cellStyle name="Tekst objaśnienia 5" xfId="254" xr:uid="{00000000-0005-0000-0000-0000370B0000}"/>
    <cellStyle name="Tekst objaśnienia 6" xfId="250" xr:uid="{00000000-0005-0000-0000-0000380B0000}"/>
    <cellStyle name="Tekst ostrzeżenia 2" xfId="256" xr:uid="{00000000-0005-0000-0000-0000390B0000}"/>
    <cellStyle name="Tekst ostrzeżenia 2 2" xfId="453" xr:uid="{00000000-0005-0000-0000-00003A0B0000}"/>
    <cellStyle name="Tekst ostrzeżenia 3" xfId="257" xr:uid="{00000000-0005-0000-0000-00003B0B0000}"/>
    <cellStyle name="Tekst ostrzeżenia 3 2" xfId="454" xr:uid="{00000000-0005-0000-0000-00003C0B0000}"/>
    <cellStyle name="Tekst ostrzeżenia 4" xfId="258" xr:uid="{00000000-0005-0000-0000-00003D0B0000}"/>
    <cellStyle name="Tekst ostrzeżenia 5" xfId="259" xr:uid="{00000000-0005-0000-0000-00003E0B0000}"/>
    <cellStyle name="Tekst ostrzeżenia 6" xfId="255" xr:uid="{00000000-0005-0000-0000-00003F0B0000}"/>
    <cellStyle name="Tytuł 2" xfId="261" xr:uid="{00000000-0005-0000-0000-0000400B0000}"/>
    <cellStyle name="Tytuł 2 2" xfId="455" xr:uid="{00000000-0005-0000-0000-0000410B0000}"/>
    <cellStyle name="Tytuł 3" xfId="260" xr:uid="{00000000-0005-0000-0000-0000420B0000}"/>
    <cellStyle name="Uwaga 2" xfId="263" xr:uid="{00000000-0005-0000-0000-0000430B0000}"/>
    <cellStyle name="Uwaga 2 2" xfId="456" xr:uid="{00000000-0005-0000-0000-0000440B0000}"/>
    <cellStyle name="Uwaga 2 2 2" xfId="838" xr:uid="{00000000-0005-0000-0000-0000450B0000}"/>
    <cellStyle name="Uwaga 2 2 2 2" xfId="2327" xr:uid="{00000000-0005-0000-0000-0000460B0000}"/>
    <cellStyle name="Uwaga 2 2 2 3" xfId="2799" xr:uid="{00000000-0005-0000-0000-0000470B0000}"/>
    <cellStyle name="Uwaga 2 2 3" xfId="1084" xr:uid="{00000000-0005-0000-0000-0000480B0000}"/>
    <cellStyle name="Uwaga 2 2 3 2" xfId="2572" xr:uid="{00000000-0005-0000-0000-0000490B0000}"/>
    <cellStyle name="Uwaga 2 2 3 3" xfId="2980" xr:uid="{00000000-0005-0000-0000-00004A0B0000}"/>
    <cellStyle name="Uwaga 2 2 4" xfId="1450" xr:uid="{00000000-0005-0000-0000-00004B0B0000}"/>
    <cellStyle name="Uwaga 2 2 5" xfId="1264" xr:uid="{00000000-0005-0000-0000-00004C0B0000}"/>
    <cellStyle name="Uwaga 2 2 6" xfId="1811" xr:uid="{00000000-0005-0000-0000-00004D0B0000}"/>
    <cellStyle name="Uwaga 2 3" xfId="598" xr:uid="{00000000-0005-0000-0000-00004E0B0000}"/>
    <cellStyle name="Uwaga 2 3 2" xfId="941" xr:uid="{00000000-0005-0000-0000-00004F0B0000}"/>
    <cellStyle name="Uwaga 2 3 2 2" xfId="2430" xr:uid="{00000000-0005-0000-0000-0000500B0000}"/>
    <cellStyle name="Uwaga 2 3 2 3" xfId="2899" xr:uid="{00000000-0005-0000-0000-0000510B0000}"/>
    <cellStyle name="Uwaga 2 3 3" xfId="1183" xr:uid="{00000000-0005-0000-0000-0000520B0000}"/>
    <cellStyle name="Uwaga 2 3 3 2" xfId="2671" xr:uid="{00000000-0005-0000-0000-0000530B0000}"/>
    <cellStyle name="Uwaga 2 3 3 3" xfId="3079" xr:uid="{00000000-0005-0000-0000-0000540B0000}"/>
    <cellStyle name="Uwaga 2 3 4" xfId="1568" xr:uid="{00000000-0005-0000-0000-0000550B0000}"/>
    <cellStyle name="Uwaga 2 3 5" xfId="1681" xr:uid="{00000000-0005-0000-0000-0000560B0000}"/>
    <cellStyle name="Uwaga 2 3 6" xfId="1911" xr:uid="{00000000-0005-0000-0000-0000570B0000}"/>
    <cellStyle name="Uwaga 3" xfId="264" xr:uid="{00000000-0005-0000-0000-0000580B0000}"/>
    <cellStyle name="Uwaga 3 2" xfId="457" xr:uid="{00000000-0005-0000-0000-0000590B0000}"/>
    <cellStyle name="Uwaga 3 2 2" xfId="667" xr:uid="{00000000-0005-0000-0000-00005A0B0000}"/>
    <cellStyle name="Uwaga 3 2 2 2" xfId="1007" xr:uid="{00000000-0005-0000-0000-00005B0B0000}"/>
    <cellStyle name="Uwaga 3 2 2 2 2" xfId="2496" xr:uid="{00000000-0005-0000-0000-00005C0B0000}"/>
    <cellStyle name="Uwaga 3 2 2 2 3" xfId="2925" xr:uid="{00000000-0005-0000-0000-00005D0B0000}"/>
    <cellStyle name="Uwaga 3 2 2 3" xfId="1209" xr:uid="{00000000-0005-0000-0000-00005E0B0000}"/>
    <cellStyle name="Uwaga 3 2 2 3 2" xfId="2697" xr:uid="{00000000-0005-0000-0000-00005F0B0000}"/>
    <cellStyle name="Uwaga 3 2 2 3 3" xfId="3105" xr:uid="{00000000-0005-0000-0000-0000600B0000}"/>
    <cellStyle name="Uwaga 3 2 2 4" xfId="1634" xr:uid="{00000000-0005-0000-0000-0000610B0000}"/>
    <cellStyle name="Uwaga 3 2 2 5" xfId="1327" xr:uid="{00000000-0005-0000-0000-0000620B0000}"/>
    <cellStyle name="Uwaga 3 2 2 6" xfId="1977" xr:uid="{00000000-0005-0000-0000-0000630B0000}"/>
    <cellStyle name="Uwaga 3 2 3" xfId="839" xr:uid="{00000000-0005-0000-0000-0000640B0000}"/>
    <cellStyle name="Uwaga 3 2 3 2" xfId="2328" xr:uid="{00000000-0005-0000-0000-0000650B0000}"/>
    <cellStyle name="Uwaga 3 2 3 3" xfId="2800" xr:uid="{00000000-0005-0000-0000-0000660B0000}"/>
    <cellStyle name="Uwaga 3 2 4" xfId="1085" xr:uid="{00000000-0005-0000-0000-0000670B0000}"/>
    <cellStyle name="Uwaga 3 2 4 2" xfId="2573" xr:uid="{00000000-0005-0000-0000-0000680B0000}"/>
    <cellStyle name="Uwaga 3 2 4 3" xfId="2981" xr:uid="{00000000-0005-0000-0000-0000690B0000}"/>
    <cellStyle name="Uwaga 3 2 5" xfId="1451" xr:uid="{00000000-0005-0000-0000-00006A0B0000}"/>
    <cellStyle name="Uwaga 3 2 6" xfId="1265" xr:uid="{00000000-0005-0000-0000-00006B0B0000}"/>
    <cellStyle name="Uwaga 3 2 7" xfId="1812" xr:uid="{00000000-0005-0000-0000-00006C0B0000}"/>
    <cellStyle name="Uwaga 3 3" xfId="526" xr:uid="{00000000-0005-0000-0000-00006D0B0000}"/>
    <cellStyle name="Uwaga 3 3 2" xfId="889" xr:uid="{00000000-0005-0000-0000-00006E0B0000}"/>
    <cellStyle name="Uwaga 3 3 2 2" xfId="2378" xr:uid="{00000000-0005-0000-0000-00006F0B0000}"/>
    <cellStyle name="Uwaga 3 3 2 3" xfId="2849" xr:uid="{00000000-0005-0000-0000-0000700B0000}"/>
    <cellStyle name="Uwaga 3 3 3" xfId="1133" xr:uid="{00000000-0005-0000-0000-0000710B0000}"/>
    <cellStyle name="Uwaga 3 3 3 2" xfId="2621" xr:uid="{00000000-0005-0000-0000-0000720B0000}"/>
    <cellStyle name="Uwaga 3 3 3 3" xfId="3029" xr:uid="{00000000-0005-0000-0000-0000730B0000}"/>
    <cellStyle name="Uwaga 3 3 4" xfId="1507" xr:uid="{00000000-0005-0000-0000-0000740B0000}"/>
    <cellStyle name="Uwaga 3 3 5" xfId="1236" xr:uid="{00000000-0005-0000-0000-0000750B0000}"/>
    <cellStyle name="Uwaga 3 3 6" xfId="1861" xr:uid="{00000000-0005-0000-0000-0000760B0000}"/>
    <cellStyle name="Uwaga 3 4" xfId="599" xr:uid="{00000000-0005-0000-0000-0000770B0000}"/>
    <cellStyle name="Uwaga 3 4 2" xfId="942" xr:uid="{00000000-0005-0000-0000-0000780B0000}"/>
    <cellStyle name="Uwaga 3 4 2 2" xfId="2431" xr:uid="{00000000-0005-0000-0000-0000790B0000}"/>
    <cellStyle name="Uwaga 3 4 2 3" xfId="2900" xr:uid="{00000000-0005-0000-0000-00007A0B0000}"/>
    <cellStyle name="Uwaga 3 4 3" xfId="1184" xr:uid="{00000000-0005-0000-0000-00007B0B0000}"/>
    <cellStyle name="Uwaga 3 4 3 2" xfId="2672" xr:uid="{00000000-0005-0000-0000-00007C0B0000}"/>
    <cellStyle name="Uwaga 3 4 3 3" xfId="3080" xr:uid="{00000000-0005-0000-0000-00007D0B0000}"/>
    <cellStyle name="Uwaga 3 4 4" xfId="1569" xr:uid="{00000000-0005-0000-0000-00007E0B0000}"/>
    <cellStyle name="Uwaga 3 4 5" xfId="1670" xr:uid="{00000000-0005-0000-0000-00007F0B0000}"/>
    <cellStyle name="Uwaga 3 4 6" xfId="1912" xr:uid="{00000000-0005-0000-0000-0000800B0000}"/>
    <cellStyle name="Uwaga 4" xfId="265" xr:uid="{00000000-0005-0000-0000-0000810B0000}"/>
    <cellStyle name="Uwaga 5" xfId="266" xr:uid="{00000000-0005-0000-0000-0000820B0000}"/>
    <cellStyle name="Uwaga 5 2" xfId="289" xr:uid="{00000000-0005-0000-0000-0000830B0000}"/>
    <cellStyle name="Uwaga 5 2 2" xfId="318" xr:uid="{00000000-0005-0000-0000-0000840B0000}"/>
    <cellStyle name="Uwaga 5 2 2 2" xfId="656" xr:uid="{00000000-0005-0000-0000-0000850B0000}"/>
    <cellStyle name="Uwaga 5 2 2 2 2" xfId="997" xr:uid="{00000000-0005-0000-0000-0000860B0000}"/>
    <cellStyle name="Uwaga 5 2 2 2 2 2" xfId="2486" xr:uid="{00000000-0005-0000-0000-0000870B0000}"/>
    <cellStyle name="Uwaga 5 2 2 2 2 3" xfId="2918" xr:uid="{00000000-0005-0000-0000-0000880B0000}"/>
    <cellStyle name="Uwaga 5 2 2 2 3" xfId="1202" xr:uid="{00000000-0005-0000-0000-0000890B0000}"/>
    <cellStyle name="Uwaga 5 2 2 2 3 2" xfId="2690" xr:uid="{00000000-0005-0000-0000-00008A0B0000}"/>
    <cellStyle name="Uwaga 5 2 2 2 3 3" xfId="3098" xr:uid="{00000000-0005-0000-0000-00008B0B0000}"/>
    <cellStyle name="Uwaga 5 2 2 2 4" xfId="1624" xr:uid="{00000000-0005-0000-0000-00008C0B0000}"/>
    <cellStyle name="Uwaga 5 2 2 2 5" xfId="1322" xr:uid="{00000000-0005-0000-0000-00008D0B0000}"/>
    <cellStyle name="Uwaga 5 2 2 2 6" xfId="1967" xr:uid="{00000000-0005-0000-0000-00008E0B0000}"/>
    <cellStyle name="Uwaga 5 2 2 3" xfId="782" xr:uid="{00000000-0005-0000-0000-00008F0B0000}"/>
    <cellStyle name="Uwaga 5 2 2 3 2" xfId="2271" xr:uid="{00000000-0005-0000-0000-0000900B0000}"/>
    <cellStyle name="Uwaga 5 2 2 3 3" xfId="2746" xr:uid="{00000000-0005-0000-0000-0000910B0000}"/>
    <cellStyle name="Uwaga 5 2 2 4" xfId="841" xr:uid="{00000000-0005-0000-0000-0000920B0000}"/>
    <cellStyle name="Uwaga 5 2 2 4 2" xfId="2330" xr:uid="{00000000-0005-0000-0000-0000930B0000}"/>
    <cellStyle name="Uwaga 5 2 2 4 3" xfId="2801" xr:uid="{00000000-0005-0000-0000-0000940B0000}"/>
    <cellStyle name="Uwaga 5 2 2 5" xfId="1377" xr:uid="{00000000-0005-0000-0000-0000950B0000}"/>
    <cellStyle name="Uwaga 5 2 2 6" xfId="1758" xr:uid="{00000000-0005-0000-0000-0000960B0000}"/>
    <cellStyle name="Uwaga 5 2 3" xfId="628" xr:uid="{00000000-0005-0000-0000-0000970B0000}"/>
    <cellStyle name="Uwaga 5 2 3 2" xfId="969" xr:uid="{00000000-0005-0000-0000-0000980B0000}"/>
    <cellStyle name="Uwaga 5 2 3 2 2" xfId="2458" xr:uid="{00000000-0005-0000-0000-0000990B0000}"/>
    <cellStyle name="Uwaga 5 2 3 2 3" xfId="2909" xr:uid="{00000000-0005-0000-0000-00009A0B0000}"/>
    <cellStyle name="Uwaga 5 2 3 3" xfId="1193" xr:uid="{00000000-0005-0000-0000-00009B0B0000}"/>
    <cellStyle name="Uwaga 5 2 3 3 2" xfId="2681" xr:uid="{00000000-0005-0000-0000-00009C0B0000}"/>
    <cellStyle name="Uwaga 5 2 3 3 3" xfId="3089" xr:uid="{00000000-0005-0000-0000-00009D0B0000}"/>
    <cellStyle name="Uwaga 5 2 3 4" xfId="1596" xr:uid="{00000000-0005-0000-0000-00009E0B0000}"/>
    <cellStyle name="Uwaga 5 2 3 5" xfId="1313" xr:uid="{00000000-0005-0000-0000-00009F0B0000}"/>
    <cellStyle name="Uwaga 5 2 3 6" xfId="1939" xr:uid="{00000000-0005-0000-0000-0000A00B0000}"/>
    <cellStyle name="Uwaga 5 2 4" xfId="696" xr:uid="{00000000-0005-0000-0000-0000A10B0000}"/>
    <cellStyle name="Uwaga 5 2 4 2" xfId="1036" xr:uid="{00000000-0005-0000-0000-0000A20B0000}"/>
    <cellStyle name="Uwaga 5 2 4 2 2" xfId="2525" xr:uid="{00000000-0005-0000-0000-0000A30B0000}"/>
    <cellStyle name="Uwaga 5 2 4 2 3" xfId="2935" xr:uid="{00000000-0005-0000-0000-0000A40B0000}"/>
    <cellStyle name="Uwaga 5 2 4 3" xfId="1219" xr:uid="{00000000-0005-0000-0000-0000A50B0000}"/>
    <cellStyle name="Uwaga 5 2 4 3 2" xfId="2707" xr:uid="{00000000-0005-0000-0000-0000A60B0000}"/>
    <cellStyle name="Uwaga 5 2 4 3 3" xfId="3115" xr:uid="{00000000-0005-0000-0000-0000A70B0000}"/>
    <cellStyle name="Uwaga 5 2 4 4" xfId="1663" xr:uid="{00000000-0005-0000-0000-0000A80B0000}"/>
    <cellStyle name="Uwaga 5 2 4 5" xfId="1244" xr:uid="{00000000-0005-0000-0000-0000A90B0000}"/>
    <cellStyle name="Uwaga 5 2 4 6" xfId="2006" xr:uid="{00000000-0005-0000-0000-0000AA0B0000}"/>
    <cellStyle name="Uwaga 5 2 5" xfId="753" xr:uid="{00000000-0005-0000-0000-0000AB0B0000}"/>
    <cellStyle name="Uwaga 5 2 5 2" xfId="2242" xr:uid="{00000000-0005-0000-0000-0000AC0B0000}"/>
    <cellStyle name="Uwaga 5 2 5 3" xfId="2736" xr:uid="{00000000-0005-0000-0000-0000AD0B0000}"/>
    <cellStyle name="Uwaga 5 2 6" xfId="720" xr:uid="{00000000-0005-0000-0000-0000AE0B0000}"/>
    <cellStyle name="Uwaga 5 2 6 2" xfId="2209" xr:uid="{00000000-0005-0000-0000-0000AF0B0000}"/>
    <cellStyle name="Uwaga 5 2 6 3" xfId="2720" xr:uid="{00000000-0005-0000-0000-0000B00B0000}"/>
    <cellStyle name="Uwaga 5 2 7" xfId="1348" xr:uid="{00000000-0005-0000-0000-0000B10B0000}"/>
    <cellStyle name="Uwaga 5 2 8" xfId="1729" xr:uid="{00000000-0005-0000-0000-0000B20B0000}"/>
    <cellStyle name="Uwaga 5 3" xfId="304" xr:uid="{00000000-0005-0000-0000-0000B30B0000}"/>
    <cellStyle name="Uwaga 5 3 2" xfId="643" xr:uid="{00000000-0005-0000-0000-0000B40B0000}"/>
    <cellStyle name="Uwaga 5 3 2 2" xfId="984" xr:uid="{00000000-0005-0000-0000-0000B50B0000}"/>
    <cellStyle name="Uwaga 5 3 2 2 2" xfId="2473" xr:uid="{00000000-0005-0000-0000-0000B60B0000}"/>
    <cellStyle name="Uwaga 5 3 2 2 3" xfId="2914" xr:uid="{00000000-0005-0000-0000-0000B70B0000}"/>
    <cellStyle name="Uwaga 5 3 2 3" xfId="1198" xr:uid="{00000000-0005-0000-0000-0000B80B0000}"/>
    <cellStyle name="Uwaga 5 3 2 3 2" xfId="2686" xr:uid="{00000000-0005-0000-0000-0000B90B0000}"/>
    <cellStyle name="Uwaga 5 3 2 3 3" xfId="3094" xr:uid="{00000000-0005-0000-0000-0000BA0B0000}"/>
    <cellStyle name="Uwaga 5 3 2 4" xfId="1611" xr:uid="{00000000-0005-0000-0000-0000BB0B0000}"/>
    <cellStyle name="Uwaga 5 3 2 5" xfId="1680" xr:uid="{00000000-0005-0000-0000-0000BC0B0000}"/>
    <cellStyle name="Uwaga 5 3 2 6" xfId="1954" xr:uid="{00000000-0005-0000-0000-0000BD0B0000}"/>
    <cellStyle name="Uwaga 5 3 3" xfId="768" xr:uid="{00000000-0005-0000-0000-0000BE0B0000}"/>
    <cellStyle name="Uwaga 5 3 3 2" xfId="2257" xr:uid="{00000000-0005-0000-0000-0000BF0B0000}"/>
    <cellStyle name="Uwaga 5 3 3 3" xfId="2741" xr:uid="{00000000-0005-0000-0000-0000C00B0000}"/>
    <cellStyle name="Uwaga 5 3 4" xfId="715" xr:uid="{00000000-0005-0000-0000-0000C10B0000}"/>
    <cellStyle name="Uwaga 5 3 4 2" xfId="2204" xr:uid="{00000000-0005-0000-0000-0000C20B0000}"/>
    <cellStyle name="Uwaga 5 3 4 3" xfId="2715" xr:uid="{00000000-0005-0000-0000-0000C30B0000}"/>
    <cellStyle name="Uwaga 5 3 5" xfId="1363" xr:uid="{00000000-0005-0000-0000-0000C40B0000}"/>
    <cellStyle name="Uwaga 5 3 6" xfId="1744" xr:uid="{00000000-0005-0000-0000-0000C50B0000}"/>
    <cellStyle name="Uwaga 5 4" xfId="614" xr:uid="{00000000-0005-0000-0000-0000C60B0000}"/>
    <cellStyle name="Uwaga 5 4 2" xfId="956" xr:uid="{00000000-0005-0000-0000-0000C70B0000}"/>
    <cellStyle name="Uwaga 5 4 2 2" xfId="2445" xr:uid="{00000000-0005-0000-0000-0000C80B0000}"/>
    <cellStyle name="Uwaga 5 4 2 3" xfId="2905" xr:uid="{00000000-0005-0000-0000-0000C90B0000}"/>
    <cellStyle name="Uwaga 5 4 3" xfId="1189" xr:uid="{00000000-0005-0000-0000-0000CA0B0000}"/>
    <cellStyle name="Uwaga 5 4 3 2" xfId="2677" xr:uid="{00000000-0005-0000-0000-0000CB0B0000}"/>
    <cellStyle name="Uwaga 5 4 3 3" xfId="3085" xr:uid="{00000000-0005-0000-0000-0000CC0B0000}"/>
    <cellStyle name="Uwaga 5 4 4" xfId="1583" xr:uid="{00000000-0005-0000-0000-0000CD0B0000}"/>
    <cellStyle name="Uwaga 5 4 5" xfId="1312" xr:uid="{00000000-0005-0000-0000-0000CE0B0000}"/>
    <cellStyle name="Uwaga 5 4 6" xfId="1926" xr:uid="{00000000-0005-0000-0000-0000CF0B0000}"/>
    <cellStyle name="Uwaga 5 5" xfId="691" xr:uid="{00000000-0005-0000-0000-0000D00B0000}"/>
    <cellStyle name="Uwaga 5 5 2" xfId="1031" xr:uid="{00000000-0005-0000-0000-0000D10B0000}"/>
    <cellStyle name="Uwaga 5 5 2 2" xfId="2520" xr:uid="{00000000-0005-0000-0000-0000D20B0000}"/>
    <cellStyle name="Uwaga 5 5 2 3" xfId="2930" xr:uid="{00000000-0005-0000-0000-0000D30B0000}"/>
    <cellStyle name="Uwaga 5 5 3" xfId="1214" xr:uid="{00000000-0005-0000-0000-0000D40B0000}"/>
    <cellStyle name="Uwaga 5 5 3 2" xfId="2702" xr:uid="{00000000-0005-0000-0000-0000D50B0000}"/>
    <cellStyle name="Uwaga 5 5 3 3" xfId="3110" xr:uid="{00000000-0005-0000-0000-0000D60B0000}"/>
    <cellStyle name="Uwaga 5 5 4" xfId="1658" xr:uid="{00000000-0005-0000-0000-0000D70B0000}"/>
    <cellStyle name="Uwaga 5 5 5" xfId="1453" xr:uid="{00000000-0005-0000-0000-0000D80B0000}"/>
    <cellStyle name="Uwaga 5 5 6" xfId="2001" xr:uid="{00000000-0005-0000-0000-0000D90B0000}"/>
    <cellStyle name="Uwaga 5 6" xfId="739" xr:uid="{00000000-0005-0000-0000-0000DA0B0000}"/>
    <cellStyle name="Uwaga 5 6 2" xfId="2228" xr:uid="{00000000-0005-0000-0000-0000DB0B0000}"/>
    <cellStyle name="Uwaga 5 6 3" xfId="2731" xr:uid="{00000000-0005-0000-0000-0000DC0B0000}"/>
    <cellStyle name="Uwaga 5 7" xfId="785" xr:uid="{00000000-0005-0000-0000-0000DD0B0000}"/>
    <cellStyle name="Uwaga 5 7 2" xfId="2274" xr:uid="{00000000-0005-0000-0000-0000DE0B0000}"/>
    <cellStyle name="Uwaga 5 7 3" xfId="2748" xr:uid="{00000000-0005-0000-0000-0000DF0B0000}"/>
    <cellStyle name="Uwaga 5 8" xfId="1329" xr:uid="{00000000-0005-0000-0000-0000E00B0000}"/>
    <cellStyle name="Uwaga 5 9" xfId="1715" xr:uid="{00000000-0005-0000-0000-0000E10B0000}"/>
    <cellStyle name="Uwaga 6" xfId="262" xr:uid="{00000000-0005-0000-0000-0000E20B0000}"/>
    <cellStyle name="Walutowy 2" xfId="267" xr:uid="{00000000-0005-0000-0000-0000E30B0000}"/>
    <cellStyle name="Walutowy 2 10" xfId="1716" xr:uid="{00000000-0005-0000-0000-0000E40B0000}"/>
    <cellStyle name="Walutowy 2 11" xfId="2075" xr:uid="{00000000-0005-0000-0000-0000E50B0000}"/>
    <cellStyle name="Walutowy 2 2" xfId="290" xr:uid="{00000000-0005-0000-0000-0000E60B0000}"/>
    <cellStyle name="Walutowy 2 2 2" xfId="319" xr:uid="{00000000-0005-0000-0000-0000E70B0000}"/>
    <cellStyle name="Walutowy 2 2 2 2" xfId="657" xr:uid="{00000000-0005-0000-0000-0000E80B0000}"/>
    <cellStyle name="Walutowy 2 2 2 2 2" xfId="998" xr:uid="{00000000-0005-0000-0000-0000E90B0000}"/>
    <cellStyle name="Walutowy 2 2 2 2 2 2" xfId="2487" xr:uid="{00000000-0005-0000-0000-0000EA0B0000}"/>
    <cellStyle name="Walutowy 2 2 2 2 3" xfId="1625" xr:uid="{00000000-0005-0000-0000-0000EB0B0000}"/>
    <cellStyle name="Walutowy 2 2 2 2 4" xfId="1968" xr:uid="{00000000-0005-0000-0000-0000EC0B0000}"/>
    <cellStyle name="Walutowy 2 2 2 2 5" xfId="2162" xr:uid="{00000000-0005-0000-0000-0000ED0B0000}"/>
    <cellStyle name="Walutowy 2 2 2 3" xfId="783" xr:uid="{00000000-0005-0000-0000-0000EE0B0000}"/>
    <cellStyle name="Walutowy 2 2 2 3 2" xfId="2272" xr:uid="{00000000-0005-0000-0000-0000EF0B0000}"/>
    <cellStyle name="Walutowy 2 2 2 4" xfId="1378" xr:uid="{00000000-0005-0000-0000-0000F00B0000}"/>
    <cellStyle name="Walutowy 2 2 2 5" xfId="1759" xr:uid="{00000000-0005-0000-0000-0000F10B0000}"/>
    <cellStyle name="Walutowy 2 2 2 6" xfId="2107" xr:uid="{00000000-0005-0000-0000-0000F20B0000}"/>
    <cellStyle name="Walutowy 2 2 3" xfId="629" xr:uid="{00000000-0005-0000-0000-0000F30B0000}"/>
    <cellStyle name="Walutowy 2 2 3 2" xfId="970" xr:uid="{00000000-0005-0000-0000-0000F40B0000}"/>
    <cellStyle name="Walutowy 2 2 3 2 2" xfId="2459" xr:uid="{00000000-0005-0000-0000-0000F50B0000}"/>
    <cellStyle name="Walutowy 2 2 3 3" xfId="1597" xr:uid="{00000000-0005-0000-0000-0000F60B0000}"/>
    <cellStyle name="Walutowy 2 2 3 4" xfId="1940" xr:uid="{00000000-0005-0000-0000-0000F70B0000}"/>
    <cellStyle name="Walutowy 2 2 3 5" xfId="2140" xr:uid="{00000000-0005-0000-0000-0000F80B0000}"/>
    <cellStyle name="Walutowy 2 2 4" xfId="690" xr:uid="{00000000-0005-0000-0000-0000F90B0000}"/>
    <cellStyle name="Walutowy 2 2 4 2" xfId="1030" xr:uid="{00000000-0005-0000-0000-0000FA0B0000}"/>
    <cellStyle name="Walutowy 2 2 4 2 2" xfId="2519" xr:uid="{00000000-0005-0000-0000-0000FB0B0000}"/>
    <cellStyle name="Walutowy 2 2 4 3" xfId="1657" xr:uid="{00000000-0005-0000-0000-0000FC0B0000}"/>
    <cellStyle name="Walutowy 2 2 4 4" xfId="2000" xr:uid="{00000000-0005-0000-0000-0000FD0B0000}"/>
    <cellStyle name="Walutowy 2 2 4 5" xfId="2185" xr:uid="{00000000-0005-0000-0000-0000FE0B0000}"/>
    <cellStyle name="Walutowy 2 2 5" xfId="754" xr:uid="{00000000-0005-0000-0000-0000FF0B0000}"/>
    <cellStyle name="Walutowy 2 2 5 2" xfId="2243" xr:uid="{00000000-0005-0000-0000-0000000C0000}"/>
    <cellStyle name="Walutowy 2 2 6" xfId="1349" xr:uid="{00000000-0005-0000-0000-0000010C0000}"/>
    <cellStyle name="Walutowy 2 2 7" xfId="1730" xr:uid="{00000000-0005-0000-0000-0000020C0000}"/>
    <cellStyle name="Walutowy 2 2 8" xfId="2084" xr:uid="{00000000-0005-0000-0000-0000030C0000}"/>
    <cellStyle name="Walutowy 2 3" xfId="305" xr:uid="{00000000-0005-0000-0000-0000040C0000}"/>
    <cellStyle name="Walutowy 2 3 2" xfId="644" xr:uid="{00000000-0005-0000-0000-0000050C0000}"/>
    <cellStyle name="Walutowy 2 3 2 2" xfId="985" xr:uid="{00000000-0005-0000-0000-0000060C0000}"/>
    <cellStyle name="Walutowy 2 3 2 2 2" xfId="2474" xr:uid="{00000000-0005-0000-0000-0000070C0000}"/>
    <cellStyle name="Walutowy 2 3 2 3" xfId="1612" xr:uid="{00000000-0005-0000-0000-0000080C0000}"/>
    <cellStyle name="Walutowy 2 3 2 4" xfId="1955" xr:uid="{00000000-0005-0000-0000-0000090C0000}"/>
    <cellStyle name="Walutowy 2 3 2 5" xfId="2152" xr:uid="{00000000-0005-0000-0000-00000A0C0000}"/>
    <cellStyle name="Walutowy 2 3 3" xfId="769" xr:uid="{00000000-0005-0000-0000-00000B0C0000}"/>
    <cellStyle name="Walutowy 2 3 3 2" xfId="2258" xr:uid="{00000000-0005-0000-0000-00000C0C0000}"/>
    <cellStyle name="Walutowy 2 3 4" xfId="1364" xr:uid="{00000000-0005-0000-0000-00000D0C0000}"/>
    <cellStyle name="Walutowy 2 3 5" xfId="1745" xr:uid="{00000000-0005-0000-0000-00000E0C0000}"/>
    <cellStyle name="Walutowy 2 3 6" xfId="2096" xr:uid="{00000000-0005-0000-0000-00000F0C0000}"/>
    <cellStyle name="Walutowy 2 4" xfId="458" xr:uid="{00000000-0005-0000-0000-0000100C0000}"/>
    <cellStyle name="Walutowy 2 4 2" xfId="668" xr:uid="{00000000-0005-0000-0000-0000110C0000}"/>
    <cellStyle name="Walutowy 2 4 2 2" xfId="1008" xr:uid="{00000000-0005-0000-0000-0000120C0000}"/>
    <cellStyle name="Walutowy 2 4 2 2 2" xfId="2497" xr:uid="{00000000-0005-0000-0000-0000130C0000}"/>
    <cellStyle name="Walutowy 2 4 2 3" xfId="1635" xr:uid="{00000000-0005-0000-0000-0000140C0000}"/>
    <cellStyle name="Walutowy 2 4 2 4" xfId="1978" xr:uid="{00000000-0005-0000-0000-0000150C0000}"/>
    <cellStyle name="Walutowy 2 4 2 5" xfId="2167" xr:uid="{00000000-0005-0000-0000-0000160C0000}"/>
    <cellStyle name="Walutowy 2 4 3" xfId="840" xr:uid="{00000000-0005-0000-0000-0000170C0000}"/>
    <cellStyle name="Walutowy 2 4 3 2" xfId="2329" xr:uid="{00000000-0005-0000-0000-0000180C0000}"/>
    <cellStyle name="Walutowy 2 4 4" xfId="1452" xr:uid="{00000000-0005-0000-0000-0000190C0000}"/>
    <cellStyle name="Walutowy 2 4 5" xfId="1813" xr:uid="{00000000-0005-0000-0000-00001A0C0000}"/>
    <cellStyle name="Walutowy 2 4 6" xfId="2112" xr:uid="{00000000-0005-0000-0000-00001B0C0000}"/>
    <cellStyle name="Walutowy 2 5" xfId="600" xr:uid="{00000000-0005-0000-0000-00001C0C0000}"/>
    <cellStyle name="Walutowy 2 5 2" xfId="943" xr:uid="{00000000-0005-0000-0000-00001D0C0000}"/>
    <cellStyle name="Walutowy 2 5 2 2" xfId="2432" xr:uid="{00000000-0005-0000-0000-00001E0C0000}"/>
    <cellStyle name="Walutowy 2 5 3" xfId="1570" xr:uid="{00000000-0005-0000-0000-00001F0C0000}"/>
    <cellStyle name="Walutowy 2 5 4" xfId="1913" xr:uid="{00000000-0005-0000-0000-0000200C0000}"/>
    <cellStyle name="Walutowy 2 5 5" xfId="2119" xr:uid="{00000000-0005-0000-0000-0000210C0000}"/>
    <cellStyle name="Walutowy 2 6" xfId="615" xr:uid="{00000000-0005-0000-0000-0000220C0000}"/>
    <cellStyle name="Walutowy 2 6 2" xfId="957" xr:uid="{00000000-0005-0000-0000-0000230C0000}"/>
    <cellStyle name="Walutowy 2 6 2 2" xfId="2446" xr:uid="{00000000-0005-0000-0000-0000240C0000}"/>
    <cellStyle name="Walutowy 2 6 3" xfId="1584" xr:uid="{00000000-0005-0000-0000-0000250C0000}"/>
    <cellStyle name="Walutowy 2 6 4" xfId="1927" xr:uid="{00000000-0005-0000-0000-0000260C0000}"/>
    <cellStyle name="Walutowy 2 6 5" xfId="2130" xr:uid="{00000000-0005-0000-0000-0000270C0000}"/>
    <cellStyle name="Walutowy 2 7" xfId="681" xr:uid="{00000000-0005-0000-0000-0000280C0000}"/>
    <cellStyle name="Walutowy 2 7 2" xfId="1021" xr:uid="{00000000-0005-0000-0000-0000290C0000}"/>
    <cellStyle name="Walutowy 2 7 2 2" xfId="2510" xr:uid="{00000000-0005-0000-0000-00002A0C0000}"/>
    <cellStyle name="Walutowy 2 7 3" xfId="1648" xr:uid="{00000000-0005-0000-0000-00002B0C0000}"/>
    <cellStyle name="Walutowy 2 7 4" xfId="1991" xr:uid="{00000000-0005-0000-0000-00002C0C0000}"/>
    <cellStyle name="Walutowy 2 7 5" xfId="2176" xr:uid="{00000000-0005-0000-0000-00002D0C0000}"/>
    <cellStyle name="Walutowy 2 8" xfId="740" xr:uid="{00000000-0005-0000-0000-00002E0C0000}"/>
    <cellStyle name="Walutowy 2 8 2" xfId="2229" xr:uid="{00000000-0005-0000-0000-00002F0C0000}"/>
    <cellStyle name="Walutowy 2 9" xfId="1330" xr:uid="{00000000-0005-0000-0000-0000300C0000}"/>
    <cellStyle name="Złe" xfId="268" xr:uid="{00000000-0005-0000-0000-0000310C0000}"/>
    <cellStyle name="Złe 2" xfId="269" xr:uid="{00000000-0005-0000-0000-0000320C0000}"/>
    <cellStyle name="Złe 2 2" xfId="459" xr:uid="{00000000-0005-0000-0000-0000330C0000}"/>
    <cellStyle name="Złe 3" xfId="270" xr:uid="{00000000-0005-0000-0000-0000340C0000}"/>
    <cellStyle name="Złe 3 2" xfId="460" xr:uid="{00000000-0005-0000-0000-0000350C0000}"/>
    <cellStyle name="Złe 4" xfId="271" xr:uid="{00000000-0005-0000-0000-0000360C0000}"/>
    <cellStyle name="Zły 2" xfId="272" xr:uid="{00000000-0005-0000-0000-0000370C0000}"/>
  </cellStyles>
  <dxfs count="0"/>
  <tableStyles count="0" defaultTableStyle="TableStyleMedium2" defaultPivotStyle="PivotStyleLight16"/>
  <colors>
    <mruColors>
      <color rgb="FF595959"/>
      <color rgb="FFFFCCFF"/>
      <color rgb="FF000000"/>
      <color rgb="FFFF3399"/>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5" Type="http://schemas.openxmlformats.org/officeDocument/2006/relationships/worksheet" Target="worksheets/sheet5.xml"/><Relationship Id="rId61" Type="http://schemas.openxmlformats.org/officeDocument/2006/relationships/theme" Target="theme/theme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vmfkrk01\Tablice\Bezpiecze&#324;stwo_Publiczne_Wymiar_Sprawiedliwo&#347;ci\2021\1.03.03_01-06-2021_przestepstwa_220721\podregiony_GUS_stycze_-czerwiec%202021r._Pe_ny%20katalog%20przest_pstw.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wy73"/>
      <sheetName val="nowy72"/>
      <sheetName val="stary66"/>
      <sheetName val="dane"/>
      <sheetName val="makroregiony"/>
      <sheetName val="regiony"/>
      <sheetName val="województwa"/>
      <sheetName val="podregiony73"/>
      <sheetName val="podregiony72"/>
      <sheetName val="powiaty"/>
      <sheetName val="powiaty posort alfabet"/>
      <sheetName val="STRATEG"/>
      <sheetName val="data"/>
      <sheetName val="Tabl-III-NTS 3"/>
    </sheetNames>
    <sheetDataSet>
      <sheetData sheetId="0" refreshError="1"/>
      <sheetData sheetId="1" refreshError="1"/>
      <sheetData sheetId="2" refreshError="1"/>
      <sheetData sheetId="3">
        <row r="3">
          <cell r="A3" t="str">
            <v>POWIAT ALEKSANDROWSKI (WOJ. KUJAWSKO-POMORSKIE)</v>
          </cell>
          <cell r="B3" t="str">
            <v>BSK - Pełny katalog przestępstw</v>
          </cell>
          <cell r="C3">
            <v>743</v>
          </cell>
          <cell r="D3">
            <v>687</v>
          </cell>
          <cell r="E3">
            <v>0</v>
          </cell>
          <cell r="F3">
            <v>92.462989807128906</v>
          </cell>
          <cell r="G3">
            <v>1350.7371789045001</v>
          </cell>
          <cell r="H3">
            <v>349</v>
          </cell>
          <cell r="I3">
            <v>436</v>
          </cell>
          <cell r="J3">
            <v>2</v>
          </cell>
        </row>
        <row r="4">
          <cell r="A4" t="str">
            <v>POWIAT AUGUSTOWSKI (WOJ. PODLASKIE)</v>
          </cell>
          <cell r="B4" t="str">
            <v>BSK - Pełny katalog przestępstw</v>
          </cell>
          <cell r="C4">
            <v>552</v>
          </cell>
          <cell r="D4">
            <v>544</v>
          </cell>
          <cell r="E4">
            <v>3</v>
          </cell>
          <cell r="F4">
            <v>98.018020629882798</v>
          </cell>
          <cell r="G4">
            <v>953.236167714305</v>
          </cell>
          <cell r="H4">
            <v>258</v>
          </cell>
          <cell r="I4">
            <v>238</v>
          </cell>
          <cell r="J4">
            <v>3</v>
          </cell>
        </row>
        <row r="5">
          <cell r="A5" t="str">
            <v>POWIAT BARTOSZYCKI (WOJ. WARMIŃSKO-MAZURSKIE)</v>
          </cell>
          <cell r="B5" t="str">
            <v>BSK - Pełny katalog przestępstw</v>
          </cell>
          <cell r="C5">
            <v>456</v>
          </cell>
          <cell r="D5">
            <v>367</v>
          </cell>
          <cell r="E5">
            <v>6</v>
          </cell>
          <cell r="F5">
            <v>79.437232971191406</v>
          </cell>
          <cell r="G5">
            <v>801.53275562039698</v>
          </cell>
          <cell r="H5">
            <v>177</v>
          </cell>
          <cell r="I5">
            <v>253</v>
          </cell>
          <cell r="J5">
            <v>1</v>
          </cell>
        </row>
        <row r="6">
          <cell r="A6" t="str">
            <v>POWIAT BEŁCHATOWSKI (WOJ. ŁÓDZKIE)</v>
          </cell>
          <cell r="B6" t="str">
            <v>BSK - Pełny katalog przestępstw</v>
          </cell>
          <cell r="C6">
            <v>1027</v>
          </cell>
          <cell r="D6">
            <v>890</v>
          </cell>
          <cell r="E6">
            <v>4</v>
          </cell>
          <cell r="F6">
            <v>86.323959350585895</v>
          </cell>
          <cell r="G6">
            <v>911.25268406949294</v>
          </cell>
          <cell r="H6">
            <v>499</v>
          </cell>
          <cell r="I6">
            <v>493</v>
          </cell>
          <cell r="J6">
            <v>17</v>
          </cell>
        </row>
        <row r="7">
          <cell r="A7" t="str">
            <v>POWIAT BIALSKI (WOJ. LUBELSKIE)</v>
          </cell>
          <cell r="B7" t="str">
            <v>BSK - Pełny katalog przestępstw</v>
          </cell>
          <cell r="C7">
            <v>908</v>
          </cell>
          <cell r="D7">
            <v>845</v>
          </cell>
          <cell r="E7">
            <v>5</v>
          </cell>
          <cell r="F7">
            <v>92.552024841308594</v>
          </cell>
          <cell r="G7">
            <v>822.06167273254005</v>
          </cell>
          <cell r="H7">
            <v>624</v>
          </cell>
          <cell r="I7">
            <v>611</v>
          </cell>
          <cell r="J7">
            <v>25</v>
          </cell>
        </row>
        <row r="8">
          <cell r="A8" t="str">
            <v>POWIAT BIAŁA PODLASKA (WOJ. LUBELSKIE)</v>
          </cell>
          <cell r="B8" t="str">
            <v>BSK - Pełny katalog przestępstw</v>
          </cell>
          <cell r="C8">
            <v>559</v>
          </cell>
          <cell r="D8">
            <v>508</v>
          </cell>
          <cell r="E8">
            <v>4</v>
          </cell>
          <cell r="F8">
            <v>90.230903625488295</v>
          </cell>
          <cell r="G8">
            <v>977.37524915200902</v>
          </cell>
          <cell r="H8">
            <v>0</v>
          </cell>
          <cell r="I8">
            <v>394</v>
          </cell>
          <cell r="J8">
            <v>18</v>
          </cell>
        </row>
        <row r="9">
          <cell r="A9" t="str">
            <v>POWIAT BIAŁOBRZESKI (WOJ. MAZOWIECKIE)</v>
          </cell>
          <cell r="B9" t="str">
            <v>BSK - Pełny katalog przestępstw</v>
          </cell>
          <cell r="C9">
            <v>154</v>
          </cell>
          <cell r="D9">
            <v>116</v>
          </cell>
          <cell r="E9">
            <v>0</v>
          </cell>
          <cell r="F9">
            <v>75.324676513671903</v>
          </cell>
          <cell r="G9">
            <v>462.01848073922997</v>
          </cell>
          <cell r="H9">
            <v>101</v>
          </cell>
          <cell r="I9">
            <v>85</v>
          </cell>
          <cell r="J9">
            <v>2</v>
          </cell>
        </row>
        <row r="10">
          <cell r="A10" t="str">
            <v>POWIAT BIAŁOGARDZKI (WOJ. ZACHODNIOPOMORSKIE)</v>
          </cell>
          <cell r="B10" t="str">
            <v>BSK - Pełny katalog przestępstw</v>
          </cell>
          <cell r="C10">
            <v>469</v>
          </cell>
          <cell r="D10">
            <v>427</v>
          </cell>
          <cell r="E10">
            <v>5</v>
          </cell>
          <cell r="F10">
            <v>90.084388732910199</v>
          </cell>
          <cell r="G10">
            <v>988.74225239279804</v>
          </cell>
          <cell r="H10">
            <v>86</v>
          </cell>
          <cell r="I10">
            <v>247</v>
          </cell>
          <cell r="J10">
            <v>0</v>
          </cell>
        </row>
        <row r="11">
          <cell r="A11" t="str">
            <v>POWIAT BIAŁOSTOCKI (WOJ. PODLASKIE)</v>
          </cell>
          <cell r="B11" t="str">
            <v>BSK - Pełny katalog przestępstw</v>
          </cell>
          <cell r="C11">
            <v>1410</v>
          </cell>
          <cell r="D11">
            <v>1203</v>
          </cell>
          <cell r="E11">
            <v>13</v>
          </cell>
          <cell r="F11">
            <v>84.539703369140597</v>
          </cell>
          <cell r="G11">
            <v>937.91782243419595</v>
          </cell>
          <cell r="H11">
            <v>1067</v>
          </cell>
          <cell r="I11">
            <v>508</v>
          </cell>
          <cell r="J11">
            <v>13</v>
          </cell>
        </row>
        <row r="12">
          <cell r="A12" t="str">
            <v>POWIAT BIAŁYSTOK (WOJ. PODLASKIE)</v>
          </cell>
          <cell r="B12" t="str">
            <v>BSK - Pełny katalog przestępstw</v>
          </cell>
          <cell r="C12">
            <v>3118</v>
          </cell>
          <cell r="D12">
            <v>2433</v>
          </cell>
          <cell r="E12">
            <v>41</v>
          </cell>
          <cell r="F12">
            <v>77.018043518066406</v>
          </cell>
          <cell r="G12">
            <v>1047.76786464372</v>
          </cell>
          <cell r="H12">
            <v>0</v>
          </cell>
          <cell r="I12">
            <v>1377</v>
          </cell>
          <cell r="J12">
            <v>42</v>
          </cell>
        </row>
        <row r="13">
          <cell r="A13" t="str">
            <v>POWIAT BIELSKI (WOJ. PODLASKIE)</v>
          </cell>
          <cell r="B13" t="str">
            <v>BSK - Pełny katalog przestępstw</v>
          </cell>
          <cell r="C13">
            <v>328</v>
          </cell>
          <cell r="D13">
            <v>290</v>
          </cell>
          <cell r="E13">
            <v>4</v>
          </cell>
          <cell r="F13">
            <v>87.349395751953097</v>
          </cell>
          <cell r="G13">
            <v>606.75570683340095</v>
          </cell>
          <cell r="H13">
            <v>99</v>
          </cell>
          <cell r="I13">
            <v>183</v>
          </cell>
          <cell r="J13">
            <v>4</v>
          </cell>
        </row>
        <row r="14">
          <cell r="A14" t="str">
            <v>POWIAT BIELSKI (WOJ. ŚLĄSKIE)</v>
          </cell>
          <cell r="B14" t="str">
            <v>BSK - Pełny katalog przestępstw</v>
          </cell>
          <cell r="C14">
            <v>1191</v>
          </cell>
          <cell r="D14">
            <v>893</v>
          </cell>
          <cell r="E14">
            <v>12</v>
          </cell>
          <cell r="F14">
            <v>74.231086730957003</v>
          </cell>
          <cell r="G14">
            <v>716.54182835484198</v>
          </cell>
          <cell r="H14">
            <v>753</v>
          </cell>
          <cell r="I14">
            <v>520</v>
          </cell>
          <cell r="J14">
            <v>10</v>
          </cell>
        </row>
        <row r="15">
          <cell r="A15" t="str">
            <v>POWIAT BIELSKO-BIAŁA (WOJ. ŚLĄSKIE)</v>
          </cell>
          <cell r="B15" t="str">
            <v>BSK - Pełny katalog przestępstw</v>
          </cell>
          <cell r="C15">
            <v>3051</v>
          </cell>
          <cell r="D15">
            <v>2440</v>
          </cell>
          <cell r="E15">
            <v>25</v>
          </cell>
          <cell r="F15">
            <v>79.323799133300795</v>
          </cell>
          <cell r="G15">
            <v>1791.5127742905299</v>
          </cell>
          <cell r="H15">
            <v>0</v>
          </cell>
          <cell r="I15">
            <v>898</v>
          </cell>
          <cell r="J15">
            <v>30</v>
          </cell>
        </row>
        <row r="16">
          <cell r="A16" t="str">
            <v>POWIAT BIERUŃSKO-LĘDZIŃSKI (WOJ. ŚLĄSKIE)</v>
          </cell>
          <cell r="B16" t="str">
            <v>BSK - Pełny katalog przestępstw</v>
          </cell>
          <cell r="C16">
            <v>453</v>
          </cell>
          <cell r="D16">
            <v>309</v>
          </cell>
          <cell r="E16">
            <v>3</v>
          </cell>
          <cell r="F16">
            <v>67.763160705566406</v>
          </cell>
          <cell r="G16">
            <v>756.71522116798099</v>
          </cell>
          <cell r="H16">
            <v>85</v>
          </cell>
          <cell r="I16">
            <v>146</v>
          </cell>
          <cell r="J16">
            <v>0</v>
          </cell>
        </row>
        <row r="17">
          <cell r="A17" t="str">
            <v>POWIAT BIESZCZADZKI (WOJ. PODKARPACKIE)</v>
          </cell>
          <cell r="B17" t="str">
            <v>BSK - Pełny katalog przestępstw</v>
          </cell>
          <cell r="C17">
            <v>143</v>
          </cell>
          <cell r="D17">
            <v>113</v>
          </cell>
          <cell r="E17">
            <v>0</v>
          </cell>
          <cell r="F17">
            <v>79.020980834960895</v>
          </cell>
          <cell r="G17">
            <v>662.77345198368596</v>
          </cell>
          <cell r="H17">
            <v>75</v>
          </cell>
          <cell r="I17">
            <v>73</v>
          </cell>
          <cell r="J17">
            <v>0</v>
          </cell>
        </row>
        <row r="18">
          <cell r="A18" t="str">
            <v>POWIAT BIŁGORAJSKI (WOJ. LUBELSKIE)</v>
          </cell>
          <cell r="B18" t="str">
            <v>BSK - Pełny katalog przestępstw</v>
          </cell>
          <cell r="C18">
            <v>851</v>
          </cell>
          <cell r="D18">
            <v>789</v>
          </cell>
          <cell r="E18">
            <v>3</v>
          </cell>
          <cell r="F18">
            <v>92.388755798339801</v>
          </cell>
          <cell r="G18">
            <v>845.78152797241</v>
          </cell>
          <cell r="H18">
            <v>226</v>
          </cell>
          <cell r="I18">
            <v>321</v>
          </cell>
          <cell r="J18">
            <v>2</v>
          </cell>
        </row>
        <row r="19">
          <cell r="A19" t="str">
            <v>POWIAT BOCHEŃSKI (WOJ. MAŁOPOLSKIE)</v>
          </cell>
          <cell r="B19" t="str">
            <v>BSK - Pełny katalog przestępstw</v>
          </cell>
          <cell r="C19">
            <v>2779</v>
          </cell>
          <cell r="D19">
            <v>2617</v>
          </cell>
          <cell r="E19">
            <v>12</v>
          </cell>
          <cell r="F19">
            <v>93.765678405761705</v>
          </cell>
          <cell r="G19">
            <v>2596.6381058277202</v>
          </cell>
          <cell r="H19">
            <v>569</v>
          </cell>
          <cell r="I19">
            <v>254</v>
          </cell>
          <cell r="J19">
            <v>2</v>
          </cell>
        </row>
        <row r="20">
          <cell r="A20" t="str">
            <v>POWIAT BOLESŁAWIECKI (WOJ. DOLNOŚLĄSKIE)</v>
          </cell>
          <cell r="B20" t="str">
            <v>BSK - Pełny katalog przestępstw</v>
          </cell>
          <cell r="C20">
            <v>1706</v>
          </cell>
          <cell r="D20">
            <v>1278</v>
          </cell>
          <cell r="E20">
            <v>5</v>
          </cell>
          <cell r="F20">
            <v>74.693161010742202</v>
          </cell>
          <cell r="G20">
            <v>1894.8818197974099</v>
          </cell>
          <cell r="H20">
            <v>647</v>
          </cell>
          <cell r="I20">
            <v>627</v>
          </cell>
          <cell r="J20">
            <v>10</v>
          </cell>
        </row>
        <row r="21">
          <cell r="A21" t="str">
            <v>POWIAT BRANIEWSKI (WOJ. WARMIŃSKO-MAZURSKIE)</v>
          </cell>
          <cell r="B21" t="str">
            <v>BSK - Pełny katalog przestępstw</v>
          </cell>
          <cell r="C21">
            <v>380</v>
          </cell>
          <cell r="D21">
            <v>301</v>
          </cell>
          <cell r="E21">
            <v>0</v>
          </cell>
          <cell r="F21">
            <v>79.210525512695298</v>
          </cell>
          <cell r="G21">
            <v>928.48241991839097</v>
          </cell>
          <cell r="H21">
            <v>122</v>
          </cell>
          <cell r="I21">
            <v>237</v>
          </cell>
          <cell r="J21">
            <v>1</v>
          </cell>
        </row>
        <row r="22">
          <cell r="A22" t="str">
            <v>POWIAT BRODNICKI (WOJ. KUJAWSKO-POMORSKIE)</v>
          </cell>
          <cell r="B22" t="str">
            <v>BSK - Pełny katalog przestępstw</v>
          </cell>
          <cell r="C22">
            <v>880</v>
          </cell>
          <cell r="D22">
            <v>811</v>
          </cell>
          <cell r="E22">
            <v>2</v>
          </cell>
          <cell r="F22">
            <v>91.950111389160199</v>
          </cell>
          <cell r="G22">
            <v>1112.10807668491</v>
          </cell>
          <cell r="H22">
            <v>339</v>
          </cell>
          <cell r="I22">
            <v>277</v>
          </cell>
          <cell r="J22">
            <v>2</v>
          </cell>
        </row>
        <row r="23">
          <cell r="A23" t="str">
            <v>POWIAT BRZESKI (WOJ. MAŁOPOLSKIE)</v>
          </cell>
          <cell r="B23" t="str">
            <v>BSK - Pełny katalog przestępstw</v>
          </cell>
          <cell r="C23">
            <v>1223</v>
          </cell>
          <cell r="D23">
            <v>1122</v>
          </cell>
          <cell r="E23">
            <v>5</v>
          </cell>
          <cell r="F23">
            <v>91.368080139160199</v>
          </cell>
          <cell r="G23">
            <v>1313.2885906040301</v>
          </cell>
          <cell r="H23">
            <v>644</v>
          </cell>
          <cell r="I23">
            <v>273</v>
          </cell>
          <cell r="J23">
            <v>3</v>
          </cell>
        </row>
        <row r="24">
          <cell r="A24" t="str">
            <v>POWIAT BRZESKI (WOJ. OPOLSKIE)</v>
          </cell>
          <cell r="B24" t="str">
            <v>BSK - Pełny katalog przestępstw</v>
          </cell>
          <cell r="C24">
            <v>1048</v>
          </cell>
          <cell r="D24">
            <v>839</v>
          </cell>
          <cell r="E24">
            <v>16</v>
          </cell>
          <cell r="F24">
            <v>78.853385925292997</v>
          </cell>
          <cell r="G24">
            <v>1169.2252766869001</v>
          </cell>
          <cell r="H24">
            <v>205</v>
          </cell>
          <cell r="I24">
            <v>374</v>
          </cell>
          <cell r="J24">
            <v>5</v>
          </cell>
        </row>
        <row r="25">
          <cell r="A25" t="str">
            <v>POWIAT BRZEZIŃSKI (WOJ. ŁÓDZKIE)</v>
          </cell>
          <cell r="B25" t="str">
            <v>BSK - Pełny katalog przestępstw</v>
          </cell>
          <cell r="C25">
            <v>284</v>
          </cell>
          <cell r="D25">
            <v>259</v>
          </cell>
          <cell r="E25">
            <v>3</v>
          </cell>
          <cell r="F25">
            <v>90.243904113769503</v>
          </cell>
          <cell r="G25">
            <v>922.28753288084999</v>
          </cell>
          <cell r="H25">
            <v>163</v>
          </cell>
          <cell r="I25">
            <v>128</v>
          </cell>
          <cell r="J25">
            <v>4</v>
          </cell>
        </row>
        <row r="26">
          <cell r="A26" t="str">
            <v>POWIAT BRZOZOWSKI (WOJ. PODKARPACKIE)</v>
          </cell>
          <cell r="B26" t="str">
            <v>BSK - Pełny katalog przestępstw</v>
          </cell>
          <cell r="C26">
            <v>427</v>
          </cell>
          <cell r="D26">
            <v>396</v>
          </cell>
          <cell r="E26">
            <v>0</v>
          </cell>
          <cell r="F26">
            <v>92.740043640136705</v>
          </cell>
          <cell r="G26">
            <v>651.67956290157701</v>
          </cell>
          <cell r="H26">
            <v>377</v>
          </cell>
          <cell r="I26">
            <v>140</v>
          </cell>
          <cell r="J26">
            <v>2</v>
          </cell>
        </row>
        <row r="27">
          <cell r="A27" t="str">
            <v>POWIAT BUSKI (WOJ. ŚWIĘTOKRZYSKIE)</v>
          </cell>
          <cell r="B27" t="str">
            <v>BSK - Pełny katalog przestępstw</v>
          </cell>
          <cell r="C27">
            <v>506</v>
          </cell>
          <cell r="D27">
            <v>443</v>
          </cell>
          <cell r="E27">
            <v>2</v>
          </cell>
          <cell r="F27">
            <v>87.204727172851605</v>
          </cell>
          <cell r="G27">
            <v>708.17763222348196</v>
          </cell>
          <cell r="H27">
            <v>239</v>
          </cell>
          <cell r="I27">
            <v>334</v>
          </cell>
          <cell r="J27">
            <v>2</v>
          </cell>
        </row>
        <row r="28">
          <cell r="A28" t="str">
            <v>POWIAT BYDGOSKI (WOJ. KUJAWSKO-POMORSKIE)</v>
          </cell>
          <cell r="B28" t="str">
            <v>BSK - Pełny katalog przestępstw</v>
          </cell>
          <cell r="C28">
            <v>913</v>
          </cell>
          <cell r="D28">
            <v>752</v>
          </cell>
          <cell r="E28">
            <v>23</v>
          </cell>
          <cell r="F28">
            <v>80.341880798339801</v>
          </cell>
          <cell r="G28">
            <v>764.34934029870703</v>
          </cell>
          <cell r="H28">
            <v>625</v>
          </cell>
          <cell r="I28">
            <v>503</v>
          </cell>
          <cell r="J28">
            <v>9</v>
          </cell>
        </row>
        <row r="29">
          <cell r="A29" t="str">
            <v>POWIAT BYDGOSZCZ (WOJ. KUJAWSKO-POMORSKIE)</v>
          </cell>
          <cell r="B29" t="str">
            <v>BSK - Pełny katalog przestępstw</v>
          </cell>
          <cell r="C29">
            <v>4815</v>
          </cell>
          <cell r="D29">
            <v>3980</v>
          </cell>
          <cell r="E29">
            <v>58</v>
          </cell>
          <cell r="F29">
            <v>81.674530029296903</v>
          </cell>
          <cell r="G29">
            <v>1388.6525599946899</v>
          </cell>
          <cell r="H29">
            <v>0</v>
          </cell>
          <cell r="I29">
            <v>1782</v>
          </cell>
          <cell r="J29">
            <v>42</v>
          </cell>
        </row>
        <row r="30">
          <cell r="A30" t="str">
            <v>POWIAT BYTOM (WOJ. ŚLĄSKIE)</v>
          </cell>
          <cell r="B30" t="str">
            <v>BSK - Pełny katalog przestępstw</v>
          </cell>
          <cell r="C30">
            <v>2602</v>
          </cell>
          <cell r="D30">
            <v>2183</v>
          </cell>
          <cell r="E30">
            <v>19</v>
          </cell>
          <cell r="F30">
            <v>83.288818359375</v>
          </cell>
          <cell r="G30">
            <v>1582.2727079241299</v>
          </cell>
          <cell r="H30">
            <v>0</v>
          </cell>
          <cell r="I30">
            <v>899</v>
          </cell>
          <cell r="J30">
            <v>8</v>
          </cell>
        </row>
        <row r="31">
          <cell r="A31" t="str">
            <v>POWIAT BYTOWSKI (WOJ. POMORSKIE)</v>
          </cell>
          <cell r="B31" t="str">
            <v>BSK - Pełny katalog przestępstw</v>
          </cell>
          <cell r="C31">
            <v>586</v>
          </cell>
          <cell r="D31">
            <v>495</v>
          </cell>
          <cell r="E31">
            <v>5</v>
          </cell>
          <cell r="F31">
            <v>83.75634765625</v>
          </cell>
          <cell r="G31">
            <v>740.497371613425</v>
          </cell>
          <cell r="H31">
            <v>269</v>
          </cell>
          <cell r="I31">
            <v>369</v>
          </cell>
          <cell r="J31">
            <v>6</v>
          </cell>
        </row>
        <row r="32">
          <cell r="A32" t="str">
            <v>POWIAT BĘDZIŃSKI (WOJ. ŚLĄSKIE)</v>
          </cell>
          <cell r="B32" t="str">
            <v>BSK - Pełny katalog przestępstw</v>
          </cell>
          <cell r="C32">
            <v>2282</v>
          </cell>
          <cell r="D32">
            <v>1919</v>
          </cell>
          <cell r="E32">
            <v>21</v>
          </cell>
          <cell r="F32">
            <v>83.326095581054702</v>
          </cell>
          <cell r="G32">
            <v>1543.8112247659301</v>
          </cell>
          <cell r="H32">
            <v>236</v>
          </cell>
          <cell r="I32">
            <v>806</v>
          </cell>
          <cell r="J32">
            <v>13</v>
          </cell>
        </row>
        <row r="33">
          <cell r="A33" t="str">
            <v>POWIAT CHEŁM (WOJ. LUBELSKIE)</v>
          </cell>
          <cell r="B33" t="str">
            <v>BSK - Pełny katalog przestępstw</v>
          </cell>
          <cell r="C33">
            <v>1075</v>
          </cell>
          <cell r="D33">
            <v>975</v>
          </cell>
          <cell r="E33">
            <v>2</v>
          </cell>
          <cell r="F33">
            <v>90.529251098632798</v>
          </cell>
          <cell r="G33">
            <v>1745.4698967331301</v>
          </cell>
          <cell r="H33">
            <v>0</v>
          </cell>
          <cell r="I33">
            <v>365</v>
          </cell>
          <cell r="J33">
            <v>7</v>
          </cell>
        </row>
        <row r="34">
          <cell r="A34" t="str">
            <v>POWIAT CHEŁMIŃSKI (WOJ. KUJAWSKO-POMORSKIE)</v>
          </cell>
          <cell r="B34" t="str">
            <v>BSK - Pełny katalog przestępstw</v>
          </cell>
          <cell r="C34">
            <v>490</v>
          </cell>
          <cell r="D34">
            <v>430</v>
          </cell>
          <cell r="E34">
            <v>2</v>
          </cell>
          <cell r="F34">
            <v>87.398376464843807</v>
          </cell>
          <cell r="G34">
            <v>945.63560221548903</v>
          </cell>
          <cell r="H34">
            <v>213</v>
          </cell>
          <cell r="I34">
            <v>259</v>
          </cell>
          <cell r="J34">
            <v>1</v>
          </cell>
        </row>
        <row r="35">
          <cell r="A35" t="str">
            <v>POWIAT CHEŁMSKI (WOJ. LUBELSKIE)</v>
          </cell>
          <cell r="B35" t="str">
            <v>BSK - Pełny katalog przestępstw</v>
          </cell>
          <cell r="C35">
            <v>529</v>
          </cell>
          <cell r="D35">
            <v>476</v>
          </cell>
          <cell r="E35">
            <v>0</v>
          </cell>
          <cell r="F35">
            <v>89.981094360351605</v>
          </cell>
          <cell r="G35">
            <v>680.36835065335902</v>
          </cell>
          <cell r="H35">
            <v>454</v>
          </cell>
          <cell r="I35">
            <v>404</v>
          </cell>
          <cell r="J35">
            <v>21</v>
          </cell>
        </row>
        <row r="36">
          <cell r="A36" t="str">
            <v>POWIAT CHODZIESKI (WOJ. WIELKOPOLSKIE)</v>
          </cell>
          <cell r="B36" t="str">
            <v>BSK - Pełny katalog przestępstw</v>
          </cell>
          <cell r="C36">
            <v>362</v>
          </cell>
          <cell r="D36">
            <v>315</v>
          </cell>
          <cell r="E36">
            <v>5</v>
          </cell>
          <cell r="F36">
            <v>85.831062316894503</v>
          </cell>
          <cell r="G36">
            <v>770.95091044617197</v>
          </cell>
          <cell r="H36">
            <v>156</v>
          </cell>
          <cell r="I36">
            <v>222</v>
          </cell>
          <cell r="J36">
            <v>2</v>
          </cell>
        </row>
        <row r="37">
          <cell r="A37" t="str">
            <v>POWIAT CHOJNICKI (WOJ. POMORSKIE)</v>
          </cell>
          <cell r="B37" t="str">
            <v>BSK - Pełny katalog przestępstw</v>
          </cell>
          <cell r="C37">
            <v>770</v>
          </cell>
          <cell r="D37">
            <v>601</v>
          </cell>
          <cell r="E37">
            <v>3</v>
          </cell>
          <cell r="F37">
            <v>77.749031066894503</v>
          </cell>
          <cell r="G37">
            <v>788.31249936013603</v>
          </cell>
          <cell r="H37">
            <v>234</v>
          </cell>
          <cell r="I37">
            <v>420</v>
          </cell>
          <cell r="J37">
            <v>8</v>
          </cell>
        </row>
        <row r="38">
          <cell r="A38" t="str">
            <v>POWIAT CHORZÓW (WOJ. ŚLĄSKIE)</v>
          </cell>
          <cell r="B38" t="str">
            <v>BSK - Pełny katalog przestępstw</v>
          </cell>
          <cell r="C38">
            <v>1658</v>
          </cell>
          <cell r="D38">
            <v>1389</v>
          </cell>
          <cell r="E38">
            <v>57</v>
          </cell>
          <cell r="F38">
            <v>80.991256713867202</v>
          </cell>
          <cell r="G38">
            <v>1543.1438064834399</v>
          </cell>
          <cell r="H38">
            <v>0</v>
          </cell>
          <cell r="I38">
            <v>512</v>
          </cell>
          <cell r="J38">
            <v>2</v>
          </cell>
        </row>
        <row r="39">
          <cell r="A39" t="str">
            <v>POWIAT CHOSZCZEŃSKI (WOJ. ZACHODNIOPOMORSKIE)</v>
          </cell>
          <cell r="B39" t="str">
            <v>BSK - Pełny katalog przestępstw</v>
          </cell>
          <cell r="C39">
            <v>1016</v>
          </cell>
          <cell r="D39">
            <v>922</v>
          </cell>
          <cell r="E39">
            <v>7</v>
          </cell>
          <cell r="F39">
            <v>90.1270751953125</v>
          </cell>
          <cell r="G39">
            <v>2115.1243884667401</v>
          </cell>
          <cell r="H39">
            <v>331</v>
          </cell>
          <cell r="I39">
            <v>287</v>
          </cell>
          <cell r="J39">
            <v>1</v>
          </cell>
        </row>
        <row r="40">
          <cell r="A40" t="str">
            <v>POWIAT CHRZANOWSKI (WOJ. MAŁOPOLSKIE)</v>
          </cell>
          <cell r="B40" t="str">
            <v>BSK - Pełny katalog przestępstw</v>
          </cell>
          <cell r="C40">
            <v>1799</v>
          </cell>
          <cell r="D40">
            <v>1524</v>
          </cell>
          <cell r="E40">
            <v>16</v>
          </cell>
          <cell r="F40">
            <v>83.966941833496094</v>
          </cell>
          <cell r="G40">
            <v>1448.58684274096</v>
          </cell>
          <cell r="H40">
            <v>417</v>
          </cell>
          <cell r="I40">
            <v>483</v>
          </cell>
          <cell r="J40">
            <v>5</v>
          </cell>
        </row>
        <row r="41">
          <cell r="A41" t="str">
            <v>POWIAT CIECHANOWSKI (WOJ. MAZOWIECKIE)</v>
          </cell>
          <cell r="B41" t="str">
            <v>BSK - Pełny katalog przestępstw</v>
          </cell>
          <cell r="C41">
            <v>616</v>
          </cell>
          <cell r="D41">
            <v>435</v>
          </cell>
          <cell r="E41">
            <v>4</v>
          </cell>
          <cell r="F41">
            <v>70.161293029785199</v>
          </cell>
          <cell r="G41">
            <v>690.482328808582</v>
          </cell>
          <cell r="H41">
            <v>235</v>
          </cell>
          <cell r="I41">
            <v>320</v>
          </cell>
          <cell r="J41">
            <v>3</v>
          </cell>
        </row>
        <row r="42">
          <cell r="A42" t="str">
            <v>POWIAT CIESZYŃSKI (WOJ. ŚLĄSKIE)</v>
          </cell>
          <cell r="B42" t="str">
            <v>BSK - Pełny katalog przestępstw</v>
          </cell>
          <cell r="C42">
            <v>1970</v>
          </cell>
          <cell r="D42">
            <v>1514</v>
          </cell>
          <cell r="E42">
            <v>8</v>
          </cell>
          <cell r="F42">
            <v>76.541961669921903</v>
          </cell>
          <cell r="G42">
            <v>1106.7104856605199</v>
          </cell>
          <cell r="H42">
            <v>695</v>
          </cell>
          <cell r="I42">
            <v>835</v>
          </cell>
          <cell r="J42">
            <v>29</v>
          </cell>
        </row>
        <row r="43">
          <cell r="A43" t="str">
            <v>POWIAT CZARNKOWSKO-TRZCIANECKI (WOJ. WIELKOPOLSKIE)</v>
          </cell>
          <cell r="B43" t="str">
            <v>BSK - Pełny katalog przestępstw</v>
          </cell>
          <cell r="C43">
            <v>606</v>
          </cell>
          <cell r="D43">
            <v>540</v>
          </cell>
          <cell r="E43">
            <v>1</v>
          </cell>
          <cell r="F43">
            <v>88.962112426757798</v>
          </cell>
          <cell r="G43">
            <v>697.61016715015899</v>
          </cell>
          <cell r="H43">
            <v>281</v>
          </cell>
          <cell r="I43">
            <v>372</v>
          </cell>
          <cell r="J43">
            <v>11</v>
          </cell>
        </row>
        <row r="44">
          <cell r="A44" t="str">
            <v>POWIAT CZĘSTOCHOWA (WOJ. ŚLĄSKIE)</v>
          </cell>
          <cell r="B44" t="str">
            <v>BSK - Pełny katalog przestępstw</v>
          </cell>
          <cell r="C44">
            <v>2727</v>
          </cell>
          <cell r="D44">
            <v>1832</v>
          </cell>
          <cell r="E44">
            <v>23</v>
          </cell>
          <cell r="F44">
            <v>66.618179321289105</v>
          </cell>
          <cell r="G44">
            <v>1243.6268116272499</v>
          </cell>
          <cell r="H44">
            <v>0</v>
          </cell>
          <cell r="I44">
            <v>1154</v>
          </cell>
          <cell r="J44">
            <v>34</v>
          </cell>
        </row>
        <row r="45">
          <cell r="A45" t="str">
            <v>POWIAT CZĘSTOCHOWSKI (WOJ. ŚLĄSKIE)</v>
          </cell>
          <cell r="B45" t="str">
            <v>BSK - Pełny katalog przestępstw</v>
          </cell>
          <cell r="C45">
            <v>729</v>
          </cell>
          <cell r="D45">
            <v>539</v>
          </cell>
          <cell r="E45">
            <v>5</v>
          </cell>
          <cell r="F45">
            <v>73.433242797851605</v>
          </cell>
          <cell r="G45">
            <v>542.64893070618803</v>
          </cell>
          <cell r="H45">
            <v>622</v>
          </cell>
          <cell r="I45">
            <v>422</v>
          </cell>
          <cell r="J45">
            <v>4</v>
          </cell>
        </row>
        <row r="46">
          <cell r="A46" t="str">
            <v>POWIAT CZŁUCHOWSKI (WOJ. POMORSKIE)</v>
          </cell>
          <cell r="B46" t="str">
            <v>BSK - Pełny katalog przestępstw</v>
          </cell>
          <cell r="C46">
            <v>330</v>
          </cell>
          <cell r="D46">
            <v>259</v>
          </cell>
          <cell r="E46">
            <v>4</v>
          </cell>
          <cell r="F46">
            <v>77.544906616210895</v>
          </cell>
          <cell r="G46">
            <v>589.99159708937498</v>
          </cell>
          <cell r="H46">
            <v>160</v>
          </cell>
          <cell r="I46">
            <v>202</v>
          </cell>
          <cell r="J46">
            <v>6</v>
          </cell>
        </row>
        <row r="47">
          <cell r="A47" t="str">
            <v>POWIAT DRAWSKI (WOJ. ZACHODNIOPOMORSKIE)</v>
          </cell>
          <cell r="B47" t="str">
            <v>BSK - Pełny katalog przestępstw</v>
          </cell>
          <cell r="C47">
            <v>576</v>
          </cell>
          <cell r="D47">
            <v>432</v>
          </cell>
          <cell r="E47">
            <v>4</v>
          </cell>
          <cell r="F47">
            <v>74.482757568359403</v>
          </cell>
          <cell r="G47">
            <v>1013.33520988002</v>
          </cell>
          <cell r="H47">
            <v>154</v>
          </cell>
          <cell r="I47">
            <v>301</v>
          </cell>
          <cell r="J47">
            <v>2</v>
          </cell>
        </row>
        <row r="48">
          <cell r="A48" t="str">
            <v>POWIAT DZIAŁDOWSKI (WOJ. WARMIŃSKO-MAZURSKIE)</v>
          </cell>
          <cell r="B48" t="str">
            <v>BSK - Pełny katalog przestępstw</v>
          </cell>
          <cell r="C48">
            <v>571</v>
          </cell>
          <cell r="D48">
            <v>492</v>
          </cell>
          <cell r="E48">
            <v>4</v>
          </cell>
          <cell r="F48">
            <v>85.565216064453097</v>
          </cell>
          <cell r="G48">
            <v>878.921281901302</v>
          </cell>
          <cell r="H48">
            <v>219</v>
          </cell>
          <cell r="I48">
            <v>310</v>
          </cell>
          <cell r="J48">
            <v>0</v>
          </cell>
        </row>
        <row r="49">
          <cell r="A49" t="str">
            <v>POWIAT DZIERŻONIOWSKI (WOJ. DOLNOŚLĄSKIE)</v>
          </cell>
          <cell r="B49" t="str">
            <v>BSK - Pełny katalog przestępstw</v>
          </cell>
          <cell r="C49">
            <v>833</v>
          </cell>
          <cell r="D49">
            <v>710</v>
          </cell>
          <cell r="E49">
            <v>19</v>
          </cell>
          <cell r="F49">
            <v>83.333335876464801</v>
          </cell>
          <cell r="G49">
            <v>828.69905192053204</v>
          </cell>
          <cell r="H49">
            <v>100</v>
          </cell>
          <cell r="I49">
            <v>435</v>
          </cell>
          <cell r="J49">
            <v>12</v>
          </cell>
        </row>
        <row r="50">
          <cell r="A50" t="str">
            <v>POWIAT DĄBROWA GÓRNICZA (WOJ. ŚLĄSKIE)</v>
          </cell>
          <cell r="B50" t="str">
            <v>BSK - Pełny katalog przestępstw</v>
          </cell>
          <cell r="C50">
            <v>2391</v>
          </cell>
          <cell r="D50">
            <v>2064</v>
          </cell>
          <cell r="E50">
            <v>19</v>
          </cell>
          <cell r="F50">
            <v>85.643150329589801</v>
          </cell>
          <cell r="G50">
            <v>2010.9504705674599</v>
          </cell>
          <cell r="H50">
            <v>0</v>
          </cell>
          <cell r="I50">
            <v>539</v>
          </cell>
          <cell r="J50">
            <v>8</v>
          </cell>
        </row>
        <row r="51">
          <cell r="A51" t="str">
            <v>POWIAT DĄBROWSKI (WOJ. MAŁOPOLSKIE)</v>
          </cell>
          <cell r="B51" t="str">
            <v>BSK - Pełny katalog przestępstw</v>
          </cell>
          <cell r="C51">
            <v>398</v>
          </cell>
          <cell r="D51">
            <v>270</v>
          </cell>
          <cell r="E51">
            <v>16</v>
          </cell>
          <cell r="F51">
            <v>65.217391967773395</v>
          </cell>
          <cell r="G51">
            <v>672.89972441544001</v>
          </cell>
          <cell r="H51">
            <v>259</v>
          </cell>
          <cell r="I51">
            <v>123</v>
          </cell>
          <cell r="J51">
            <v>1</v>
          </cell>
        </row>
        <row r="52">
          <cell r="A52" t="str">
            <v>POWIAT DĘBICKI (WOJ. PODKARPACKIE)</v>
          </cell>
          <cell r="B52" t="str">
            <v>BSK - Pełny katalog przestępstw</v>
          </cell>
          <cell r="C52">
            <v>900</v>
          </cell>
          <cell r="D52">
            <v>643</v>
          </cell>
          <cell r="E52">
            <v>12</v>
          </cell>
          <cell r="F52">
            <v>70.504386901855497</v>
          </cell>
          <cell r="G52">
            <v>665.27697698141696</v>
          </cell>
          <cell r="H52">
            <v>383</v>
          </cell>
          <cell r="I52">
            <v>335</v>
          </cell>
          <cell r="J52">
            <v>2</v>
          </cell>
        </row>
        <row r="53">
          <cell r="A53" t="str">
            <v>POWIAT ELBLĄG (WOJ. WARMIŃSKO-MAZURSKIE)</v>
          </cell>
          <cell r="B53" t="str">
            <v>BSK - Pełny katalog przestępstw</v>
          </cell>
          <cell r="C53">
            <v>1565</v>
          </cell>
          <cell r="D53">
            <v>1102</v>
          </cell>
          <cell r="E53">
            <v>38</v>
          </cell>
          <cell r="F53">
            <v>68.746101379394503</v>
          </cell>
          <cell r="G53">
            <v>1314.0549300150301</v>
          </cell>
          <cell r="H53">
            <v>0</v>
          </cell>
          <cell r="I53">
            <v>696</v>
          </cell>
          <cell r="J53">
            <v>4</v>
          </cell>
        </row>
        <row r="54">
          <cell r="A54" t="str">
            <v>POWIAT ELBLĄSKI (WOJ. WARMIŃSKO-MAZURSKIE)</v>
          </cell>
          <cell r="B54" t="str">
            <v>BSK - Pełny katalog przestępstw</v>
          </cell>
          <cell r="C54">
            <v>501</v>
          </cell>
          <cell r="D54">
            <v>377</v>
          </cell>
          <cell r="E54">
            <v>6</v>
          </cell>
          <cell r="F54">
            <v>74.358970642089801</v>
          </cell>
          <cell r="G54">
            <v>878.08468872686501</v>
          </cell>
          <cell r="H54">
            <v>278</v>
          </cell>
          <cell r="I54">
            <v>224</v>
          </cell>
          <cell r="J54">
            <v>0</v>
          </cell>
        </row>
        <row r="55">
          <cell r="A55" t="str">
            <v>POWIAT EŁCKI (WOJ. WARMIŃSKO-MAZURSKIE)</v>
          </cell>
          <cell r="B55" t="str">
            <v>BSK - Pełny katalog przestępstw</v>
          </cell>
          <cell r="C55">
            <v>746</v>
          </cell>
          <cell r="D55">
            <v>634</v>
          </cell>
          <cell r="E55">
            <v>2</v>
          </cell>
          <cell r="F55">
            <v>84.759361267089801</v>
          </cell>
          <cell r="G55">
            <v>814.29491447720295</v>
          </cell>
          <cell r="H55">
            <v>165</v>
          </cell>
          <cell r="I55">
            <v>434</v>
          </cell>
          <cell r="J55">
            <v>3</v>
          </cell>
        </row>
        <row r="56">
          <cell r="A56" t="str">
            <v>POWIAT GARWOLIŃSKI (WOJ. MAZOWIECKIE)</v>
          </cell>
          <cell r="B56" t="str">
            <v>BSK - Pełny katalog przestępstw</v>
          </cell>
          <cell r="C56">
            <v>702</v>
          </cell>
          <cell r="D56">
            <v>591</v>
          </cell>
          <cell r="E56">
            <v>4</v>
          </cell>
          <cell r="F56">
            <v>83.711051940917997</v>
          </cell>
          <cell r="G56">
            <v>644.39140811455798</v>
          </cell>
          <cell r="H56">
            <v>419</v>
          </cell>
          <cell r="I56">
            <v>461</v>
          </cell>
          <cell r="J56">
            <v>2</v>
          </cell>
        </row>
        <row r="57">
          <cell r="A57" t="str">
            <v>POWIAT GDAŃSK (WOJ. POMORSKIE)</v>
          </cell>
          <cell r="B57" t="str">
            <v>BSK - Pełny katalog przestępstw</v>
          </cell>
          <cell r="C57">
            <v>6804</v>
          </cell>
          <cell r="D57">
            <v>4229</v>
          </cell>
          <cell r="E57">
            <v>142</v>
          </cell>
          <cell r="F57">
            <v>60.883960723877003</v>
          </cell>
          <cell r="G57">
            <v>1442.9775727692099</v>
          </cell>
          <cell r="H57">
            <v>0</v>
          </cell>
          <cell r="I57">
            <v>2019</v>
          </cell>
          <cell r="J57">
            <v>93</v>
          </cell>
        </row>
        <row r="58">
          <cell r="A58" t="str">
            <v>POWIAT GDAŃSKI (WOJ. POMORSKIE)</v>
          </cell>
          <cell r="B58" t="str">
            <v>BSK - Pełny katalog przestępstw</v>
          </cell>
          <cell r="C58">
            <v>1769</v>
          </cell>
          <cell r="D58">
            <v>1362</v>
          </cell>
          <cell r="E58">
            <v>25</v>
          </cell>
          <cell r="F58">
            <v>75.919731140136705</v>
          </cell>
          <cell r="G58">
            <v>1482.04621236239</v>
          </cell>
          <cell r="H58">
            <v>1213</v>
          </cell>
          <cell r="I58">
            <v>474</v>
          </cell>
          <cell r="J58">
            <v>13</v>
          </cell>
        </row>
        <row r="59">
          <cell r="A59" t="str">
            <v>POWIAT GDYNIA (WOJ. POMORSKIE)</v>
          </cell>
          <cell r="B59" t="str">
            <v>BSK - Pełny katalog przestępstw</v>
          </cell>
          <cell r="C59">
            <v>4142</v>
          </cell>
          <cell r="D59">
            <v>3287</v>
          </cell>
          <cell r="E59">
            <v>25</v>
          </cell>
          <cell r="F59">
            <v>78.881690979003906</v>
          </cell>
          <cell r="G59">
            <v>1684.6506444541201</v>
          </cell>
          <cell r="H59">
            <v>0</v>
          </cell>
          <cell r="I59">
            <v>721</v>
          </cell>
          <cell r="J59">
            <v>29</v>
          </cell>
        </row>
        <row r="60">
          <cell r="A60" t="str">
            <v>POWIAT GIŻYCKI (WOJ. WARMIŃSKO-MAZURSKIE)</v>
          </cell>
          <cell r="B60" t="str">
            <v>BSK - Pełny katalog przestępstw</v>
          </cell>
          <cell r="C60">
            <v>411</v>
          </cell>
          <cell r="D60">
            <v>343</v>
          </cell>
          <cell r="E60">
            <v>7</v>
          </cell>
          <cell r="F60">
            <v>82.057418823242202</v>
          </cell>
          <cell r="G60">
            <v>727.88453023997204</v>
          </cell>
          <cell r="H60">
            <v>148</v>
          </cell>
          <cell r="I60">
            <v>246</v>
          </cell>
          <cell r="J60">
            <v>1</v>
          </cell>
        </row>
        <row r="61">
          <cell r="A61" t="str">
            <v>POWIAT GLIWICE (WOJ. ŚLĄSKIE)</v>
          </cell>
          <cell r="B61" t="str">
            <v>BSK - Pełny katalog przestępstw</v>
          </cell>
          <cell r="C61">
            <v>3125</v>
          </cell>
          <cell r="D61">
            <v>2510</v>
          </cell>
          <cell r="E61">
            <v>17</v>
          </cell>
          <cell r="F61">
            <v>79.885421752929702</v>
          </cell>
          <cell r="G61">
            <v>1753.78537034335</v>
          </cell>
          <cell r="H61">
            <v>1</v>
          </cell>
          <cell r="I61">
            <v>1001</v>
          </cell>
          <cell r="J61">
            <v>15</v>
          </cell>
        </row>
        <row r="62">
          <cell r="A62" t="str">
            <v>POWIAT GLIWICKI (WOJ. ŚLĄSKIE)</v>
          </cell>
          <cell r="B62" t="str">
            <v>BSK - Pełny katalog przestępstw</v>
          </cell>
          <cell r="C62">
            <v>865</v>
          </cell>
          <cell r="D62">
            <v>641</v>
          </cell>
          <cell r="E62">
            <v>17</v>
          </cell>
          <cell r="F62">
            <v>72.675735473632798</v>
          </cell>
          <cell r="G62">
            <v>748.65847325601499</v>
          </cell>
          <cell r="H62">
            <v>265</v>
          </cell>
          <cell r="I62">
            <v>398</v>
          </cell>
          <cell r="J62">
            <v>11</v>
          </cell>
        </row>
        <row r="63">
          <cell r="A63" t="str">
            <v>POWIAT GNIEŹNIEŃSKI (WOJ. WIELKOPOLSKIE)</v>
          </cell>
          <cell r="B63" t="str">
            <v>BSK - Pełny katalog przestępstw</v>
          </cell>
          <cell r="C63">
            <v>1325</v>
          </cell>
          <cell r="D63">
            <v>1062</v>
          </cell>
          <cell r="E63">
            <v>14</v>
          </cell>
          <cell r="F63">
            <v>79.312919616699205</v>
          </cell>
          <cell r="G63">
            <v>911.32310358820598</v>
          </cell>
          <cell r="H63">
            <v>251</v>
          </cell>
          <cell r="I63">
            <v>480</v>
          </cell>
          <cell r="J63">
            <v>3</v>
          </cell>
        </row>
        <row r="64">
          <cell r="A64" t="str">
            <v>POWIAT GOLENIOWSKI (WOJ. ZACHODNIOPOMORSKIE)</v>
          </cell>
          <cell r="B64" t="str">
            <v>BSK - Pełny katalog przestępstw</v>
          </cell>
          <cell r="C64">
            <v>983</v>
          </cell>
          <cell r="D64">
            <v>826</v>
          </cell>
          <cell r="E64">
            <v>7</v>
          </cell>
          <cell r="F64">
            <v>83.434341430664105</v>
          </cell>
          <cell r="G64">
            <v>1193.0190785960499</v>
          </cell>
          <cell r="H64">
            <v>366</v>
          </cell>
          <cell r="I64">
            <v>559</v>
          </cell>
          <cell r="J64">
            <v>21</v>
          </cell>
        </row>
        <row r="65">
          <cell r="A65" t="str">
            <v>POWIAT GOLUBSKO-DOBRZYŃSKI (WOJ. KUJAWSKO-POMORSKIE)</v>
          </cell>
          <cell r="B65" t="str">
            <v>BSK - Pełny katalog przestępstw</v>
          </cell>
          <cell r="C65">
            <v>434</v>
          </cell>
          <cell r="D65">
            <v>372</v>
          </cell>
          <cell r="E65">
            <v>4</v>
          </cell>
          <cell r="F65">
            <v>84.931503295898395</v>
          </cell>
          <cell r="G65">
            <v>965.47428368037004</v>
          </cell>
          <cell r="H65">
            <v>178</v>
          </cell>
          <cell r="I65">
            <v>194</v>
          </cell>
          <cell r="J65">
            <v>0</v>
          </cell>
        </row>
        <row r="66">
          <cell r="A66" t="str">
            <v>POWIAT GORLICKI (WOJ. MAŁOPOLSKIE)</v>
          </cell>
          <cell r="B66" t="str">
            <v>BSK - Pełny katalog przestępstw</v>
          </cell>
          <cell r="C66">
            <v>524</v>
          </cell>
          <cell r="D66">
            <v>382</v>
          </cell>
          <cell r="E66">
            <v>6</v>
          </cell>
          <cell r="F66">
            <v>72.075469970703097</v>
          </cell>
          <cell r="G66">
            <v>481.71505267609302</v>
          </cell>
          <cell r="H66">
            <v>247</v>
          </cell>
          <cell r="I66">
            <v>249</v>
          </cell>
          <cell r="J66">
            <v>1</v>
          </cell>
        </row>
        <row r="67">
          <cell r="A67" t="str">
            <v>POWIAT GORZOWSKI (WOJ. LUBUSKIE)</v>
          </cell>
          <cell r="B67" t="str">
            <v>BSK - Pełny katalog przestępstw</v>
          </cell>
          <cell r="C67">
            <v>577</v>
          </cell>
          <cell r="D67">
            <v>456</v>
          </cell>
          <cell r="E67">
            <v>7</v>
          </cell>
          <cell r="F67">
            <v>78.082191467285199</v>
          </cell>
          <cell r="G67">
            <v>800.78829766564002</v>
          </cell>
          <cell r="H67">
            <v>318</v>
          </cell>
          <cell r="I67">
            <v>318</v>
          </cell>
          <cell r="J67">
            <v>8</v>
          </cell>
        </row>
        <row r="68">
          <cell r="A68" t="str">
            <v>POWIAT GORZÓW WIELKOPOLSKI (WOJ. LUBUSKIE)</v>
          </cell>
          <cell r="B68" t="str">
            <v>BSK - Pełny katalog przestępstw</v>
          </cell>
          <cell r="C68">
            <v>3946</v>
          </cell>
          <cell r="D68">
            <v>3522</v>
          </cell>
          <cell r="E68">
            <v>34</v>
          </cell>
          <cell r="F68">
            <v>88.492462158203097</v>
          </cell>
          <cell r="G68">
            <v>3199.26058650408</v>
          </cell>
          <cell r="H68">
            <v>0</v>
          </cell>
          <cell r="I68">
            <v>772</v>
          </cell>
          <cell r="J68">
            <v>12</v>
          </cell>
        </row>
        <row r="69">
          <cell r="A69" t="str">
            <v>POWIAT GOSTYNIŃSKI (WOJ. MAZOWIECKIE)</v>
          </cell>
          <cell r="B69" t="str">
            <v>BSK - Pełny katalog przestępstw</v>
          </cell>
          <cell r="C69">
            <v>291</v>
          </cell>
          <cell r="D69">
            <v>229</v>
          </cell>
          <cell r="E69">
            <v>2</v>
          </cell>
          <cell r="F69">
            <v>78.156997680664105</v>
          </cell>
          <cell r="G69">
            <v>650.11952369250002</v>
          </cell>
          <cell r="H69">
            <v>123</v>
          </cell>
          <cell r="I69">
            <v>138</v>
          </cell>
          <cell r="J69">
            <v>0</v>
          </cell>
        </row>
        <row r="70">
          <cell r="A70" t="str">
            <v>POWIAT GOSTYŃSKI (WOJ. WIELKOPOLSKIE)</v>
          </cell>
          <cell r="B70" t="str">
            <v>BSK - Pełny katalog przestępstw</v>
          </cell>
          <cell r="C70">
            <v>562</v>
          </cell>
          <cell r="D70">
            <v>532</v>
          </cell>
          <cell r="E70">
            <v>5</v>
          </cell>
          <cell r="F70">
            <v>93.827163696289105</v>
          </cell>
          <cell r="G70">
            <v>740.37967512877594</v>
          </cell>
          <cell r="H70">
            <v>365</v>
          </cell>
          <cell r="I70">
            <v>180</v>
          </cell>
          <cell r="J70">
            <v>4</v>
          </cell>
        </row>
        <row r="71">
          <cell r="A71" t="str">
            <v>POWIAT GOŁDAPSKI (WOJ. WARMIŃSKO-MAZURSKIE)</v>
          </cell>
          <cell r="B71" t="str">
            <v>BSK - Pełny katalog przestępstw</v>
          </cell>
          <cell r="C71">
            <v>141</v>
          </cell>
          <cell r="D71">
            <v>127</v>
          </cell>
          <cell r="E71">
            <v>1</v>
          </cell>
          <cell r="F71">
            <v>89.436622619628906</v>
          </cell>
          <cell r="G71">
            <v>529.57746478873196</v>
          </cell>
          <cell r="H71">
            <v>66</v>
          </cell>
          <cell r="I71">
            <v>100</v>
          </cell>
          <cell r="J71">
            <v>0</v>
          </cell>
        </row>
        <row r="72">
          <cell r="A72" t="str">
            <v>POWIAT GRAJEWSKI (WOJ. PODLASKIE)</v>
          </cell>
          <cell r="B72" t="str">
            <v>BSK - Pełny katalog przestępstw</v>
          </cell>
          <cell r="C72">
            <v>250</v>
          </cell>
          <cell r="D72">
            <v>228</v>
          </cell>
          <cell r="E72">
            <v>6</v>
          </cell>
          <cell r="F72">
            <v>89.0625</v>
          </cell>
          <cell r="G72">
            <v>531.473883373371</v>
          </cell>
          <cell r="H72">
            <v>64</v>
          </cell>
          <cell r="I72">
            <v>152</v>
          </cell>
          <cell r="J72">
            <v>3</v>
          </cell>
        </row>
        <row r="73">
          <cell r="A73" t="str">
            <v>POWIAT GRODZISKI (WOJ. MAZOWIECKIE)</v>
          </cell>
          <cell r="B73" t="str">
            <v>BSK - Pełny katalog przestępstw</v>
          </cell>
          <cell r="C73">
            <v>895</v>
          </cell>
          <cell r="D73">
            <v>687</v>
          </cell>
          <cell r="E73">
            <v>2</v>
          </cell>
          <cell r="F73">
            <v>76.588630676269503</v>
          </cell>
          <cell r="G73">
            <v>925.56205919460604</v>
          </cell>
          <cell r="H73">
            <v>387</v>
          </cell>
          <cell r="I73">
            <v>500</v>
          </cell>
          <cell r="J73">
            <v>28</v>
          </cell>
        </row>
        <row r="74">
          <cell r="A74" t="str">
            <v>POWIAT GRODZISKI (WOJ. WIELKOPOLSKIE)</v>
          </cell>
          <cell r="B74" t="str">
            <v>BSK - Pełny katalog przestępstw</v>
          </cell>
          <cell r="C74">
            <v>678</v>
          </cell>
          <cell r="D74">
            <v>627</v>
          </cell>
          <cell r="E74">
            <v>1</v>
          </cell>
          <cell r="F74">
            <v>92.341682434082003</v>
          </cell>
          <cell r="G74">
            <v>1305.35232961109</v>
          </cell>
          <cell r="H74">
            <v>361</v>
          </cell>
          <cell r="I74">
            <v>139</v>
          </cell>
          <cell r="J74">
            <v>4</v>
          </cell>
        </row>
        <row r="75">
          <cell r="A75" t="str">
            <v>POWIAT GRUDZIĄDZ (WOJ. KUJAWSKO-POMORSKIE)</v>
          </cell>
          <cell r="B75" t="str">
            <v>BSK - Pełny katalog przestępstw</v>
          </cell>
          <cell r="C75">
            <v>1116</v>
          </cell>
          <cell r="D75">
            <v>794</v>
          </cell>
          <cell r="E75">
            <v>17</v>
          </cell>
          <cell r="F75">
            <v>70.079437255859403</v>
          </cell>
          <cell r="G75">
            <v>1186.27492665504</v>
          </cell>
          <cell r="H75">
            <v>0</v>
          </cell>
          <cell r="I75">
            <v>496</v>
          </cell>
          <cell r="J75">
            <v>1</v>
          </cell>
        </row>
        <row r="76">
          <cell r="A76" t="str">
            <v>POWIAT GRUDZIĄDZKI (WOJ. KUJAWSKO-POMORSKIE)</v>
          </cell>
          <cell r="B76" t="str">
            <v>BSK - Pełny katalog przestępstw</v>
          </cell>
          <cell r="C76">
            <v>137</v>
          </cell>
          <cell r="D76">
            <v>103</v>
          </cell>
          <cell r="E76">
            <v>2</v>
          </cell>
          <cell r="F76">
            <v>74.100715637207003</v>
          </cell>
          <cell r="G76">
            <v>340.77906571812298</v>
          </cell>
          <cell r="H76">
            <v>114</v>
          </cell>
          <cell r="I76">
            <v>92</v>
          </cell>
          <cell r="J76">
            <v>1</v>
          </cell>
        </row>
        <row r="77">
          <cell r="A77" t="str">
            <v>POWIAT GRYFICKI (WOJ. ZACHODNIOPOMORSKIE)</v>
          </cell>
          <cell r="B77" t="str">
            <v>BSK - Pełny katalog przestępstw</v>
          </cell>
          <cell r="C77">
            <v>578</v>
          </cell>
          <cell r="D77">
            <v>440</v>
          </cell>
          <cell r="E77">
            <v>9</v>
          </cell>
          <cell r="F77">
            <v>74.957412719726605</v>
          </cell>
          <cell r="G77">
            <v>962.93211162015803</v>
          </cell>
          <cell r="H77">
            <v>235</v>
          </cell>
          <cell r="I77">
            <v>314</v>
          </cell>
          <cell r="J77">
            <v>5</v>
          </cell>
        </row>
        <row r="78">
          <cell r="A78" t="str">
            <v>POWIAT GRYFIŃSKI (WOJ. ZACHODNIOPOMORSKIE)</v>
          </cell>
          <cell r="B78" t="str">
            <v>BSK - Pełny katalog przestępstw</v>
          </cell>
          <cell r="C78">
            <v>995</v>
          </cell>
          <cell r="D78">
            <v>829</v>
          </cell>
          <cell r="E78">
            <v>11</v>
          </cell>
          <cell r="F78">
            <v>82.405563354492202</v>
          </cell>
          <cell r="G78">
            <v>1219.39263217236</v>
          </cell>
          <cell r="H78">
            <v>485</v>
          </cell>
          <cell r="I78">
            <v>419</v>
          </cell>
          <cell r="J78">
            <v>12</v>
          </cell>
        </row>
        <row r="79">
          <cell r="A79" t="str">
            <v>POWIAT GRÓJECKI (WOJ. MAZOWIECKIE)</v>
          </cell>
          <cell r="B79" t="str">
            <v>BSK - Pełny katalog przestępstw</v>
          </cell>
          <cell r="C79">
            <v>1235</v>
          </cell>
          <cell r="D79">
            <v>1011</v>
          </cell>
          <cell r="E79">
            <v>1</v>
          </cell>
          <cell r="F79">
            <v>81.796119689941406</v>
          </cell>
          <cell r="G79">
            <v>1257.98335591252</v>
          </cell>
          <cell r="H79">
            <v>759</v>
          </cell>
          <cell r="I79">
            <v>619</v>
          </cell>
          <cell r="J79">
            <v>40</v>
          </cell>
        </row>
        <row r="80">
          <cell r="A80" t="str">
            <v>POWIAT GÓROWSKI (WOJ. DOLNOŚLĄSKIE)</v>
          </cell>
          <cell r="B80" t="str">
            <v>BSK - Pełny katalog przestępstw</v>
          </cell>
          <cell r="C80">
            <v>621</v>
          </cell>
          <cell r="D80">
            <v>531</v>
          </cell>
          <cell r="E80">
            <v>12</v>
          </cell>
          <cell r="F80">
            <v>83.886253356933594</v>
          </cell>
          <cell r="G80">
            <v>1789.7285146117899</v>
          </cell>
          <cell r="H80">
            <v>311</v>
          </cell>
          <cell r="I80">
            <v>257</v>
          </cell>
          <cell r="J80">
            <v>0</v>
          </cell>
        </row>
        <row r="81">
          <cell r="A81" t="str">
            <v>POWIAT GŁOGOWSKI (WOJ. DOLNOŚLĄSKIE)</v>
          </cell>
          <cell r="B81" t="str">
            <v>BSK - Pełny katalog przestępstw</v>
          </cell>
          <cell r="C81">
            <v>1346</v>
          </cell>
          <cell r="D81">
            <v>1122</v>
          </cell>
          <cell r="E81">
            <v>15</v>
          </cell>
          <cell r="F81">
            <v>82.439384460449205</v>
          </cell>
          <cell r="G81">
            <v>1514.87867464998</v>
          </cell>
          <cell r="H81">
            <v>213</v>
          </cell>
          <cell r="I81">
            <v>546</v>
          </cell>
          <cell r="J81">
            <v>10</v>
          </cell>
        </row>
        <row r="82">
          <cell r="A82" t="str">
            <v>POWIAT GŁUBCZYCKI (WOJ. OPOLSKIE)</v>
          </cell>
          <cell r="B82" t="str">
            <v>BSK - Pełny katalog przestępstw</v>
          </cell>
          <cell r="C82">
            <v>275</v>
          </cell>
          <cell r="D82">
            <v>220</v>
          </cell>
          <cell r="E82">
            <v>0</v>
          </cell>
          <cell r="F82">
            <v>80</v>
          </cell>
          <cell r="G82">
            <v>607.18465037203896</v>
          </cell>
          <cell r="H82">
            <v>104</v>
          </cell>
          <cell r="I82">
            <v>148</v>
          </cell>
          <cell r="J82">
            <v>2</v>
          </cell>
        </row>
        <row r="83">
          <cell r="A83" t="str">
            <v>POWIAT HAJNOWSKI (WOJ. PODLASKIE)</v>
          </cell>
          <cell r="B83" t="str">
            <v>BSK - Pełny katalog przestępstw</v>
          </cell>
          <cell r="C83">
            <v>335</v>
          </cell>
          <cell r="D83">
            <v>304</v>
          </cell>
          <cell r="E83">
            <v>5</v>
          </cell>
          <cell r="F83">
            <v>89.411766052246094</v>
          </cell>
          <cell r="G83">
            <v>792.093254202823</v>
          </cell>
          <cell r="H83">
            <v>93</v>
          </cell>
          <cell r="I83">
            <v>163</v>
          </cell>
          <cell r="J83">
            <v>2</v>
          </cell>
        </row>
        <row r="84">
          <cell r="A84" t="str">
            <v>POWIAT HRUBIESZOWSKI (WOJ. LUBELSKIE)</v>
          </cell>
          <cell r="B84" t="str">
            <v>BSK - Pełny katalog przestępstw</v>
          </cell>
          <cell r="C84">
            <v>601</v>
          </cell>
          <cell r="D84">
            <v>559</v>
          </cell>
          <cell r="E84">
            <v>2</v>
          </cell>
          <cell r="F84">
            <v>92.703147888183594</v>
          </cell>
          <cell r="G84">
            <v>962.01559073519797</v>
          </cell>
          <cell r="H84">
            <v>310</v>
          </cell>
          <cell r="I84">
            <v>377</v>
          </cell>
          <cell r="J84">
            <v>8</v>
          </cell>
        </row>
        <row r="85">
          <cell r="A85" t="str">
            <v>POWIAT INOWROCŁAWSKI (WOJ. KUJAWSKO-POMORSKIE)</v>
          </cell>
          <cell r="B85" t="str">
            <v>BSK - Pełny katalog przestępstw</v>
          </cell>
          <cell r="C85">
            <v>1344</v>
          </cell>
          <cell r="D85">
            <v>981</v>
          </cell>
          <cell r="E85">
            <v>11</v>
          </cell>
          <cell r="F85">
            <v>72.398521423339801</v>
          </cell>
          <cell r="G85">
            <v>843.63289415043505</v>
          </cell>
          <cell r="H85">
            <v>346</v>
          </cell>
          <cell r="I85">
            <v>719</v>
          </cell>
          <cell r="J85">
            <v>5</v>
          </cell>
        </row>
        <row r="86">
          <cell r="A86" t="str">
            <v>POWIAT IŁAWSKI (WOJ. WARMIŃSKO-MAZURSKIE)</v>
          </cell>
          <cell r="B86" t="str">
            <v>BSK - Pełny katalog przestępstw</v>
          </cell>
          <cell r="C86">
            <v>828</v>
          </cell>
          <cell r="D86">
            <v>638</v>
          </cell>
          <cell r="E86">
            <v>19</v>
          </cell>
          <cell r="F86">
            <v>75.324676513671903</v>
          </cell>
          <cell r="G86">
            <v>891.99146790769805</v>
          </cell>
          <cell r="H86">
            <v>280</v>
          </cell>
          <cell r="I86">
            <v>425</v>
          </cell>
          <cell r="J86">
            <v>3</v>
          </cell>
        </row>
        <row r="87">
          <cell r="A87" t="str">
            <v>POWIAT JANOWSKI (WOJ. LUBELSKIE)</v>
          </cell>
          <cell r="B87" t="str">
            <v>BSK - Pełny katalog przestępstw</v>
          </cell>
          <cell r="C87">
            <v>236</v>
          </cell>
          <cell r="D87">
            <v>213</v>
          </cell>
          <cell r="E87">
            <v>0</v>
          </cell>
          <cell r="F87">
            <v>90.254234313964801</v>
          </cell>
          <cell r="G87">
            <v>518.647122167769</v>
          </cell>
          <cell r="H87">
            <v>102</v>
          </cell>
          <cell r="I87">
            <v>168</v>
          </cell>
          <cell r="J87">
            <v>0</v>
          </cell>
        </row>
        <row r="88">
          <cell r="A88" t="str">
            <v>POWIAT JAROCIŃSKI (WOJ. WIELKOPOLSKIE)</v>
          </cell>
          <cell r="B88" t="str">
            <v>BSK - Pełny katalog przestępstw</v>
          </cell>
          <cell r="C88">
            <v>486</v>
          </cell>
          <cell r="D88">
            <v>431</v>
          </cell>
          <cell r="E88">
            <v>1</v>
          </cell>
          <cell r="F88">
            <v>88.501029968261705</v>
          </cell>
          <cell r="G88">
            <v>679.65374019326805</v>
          </cell>
          <cell r="H88">
            <v>225</v>
          </cell>
          <cell r="I88">
            <v>305</v>
          </cell>
          <cell r="J88">
            <v>16</v>
          </cell>
        </row>
        <row r="89">
          <cell r="A89" t="str">
            <v>POWIAT JAROSŁAWSKI (WOJ. PODKARPACKIE)</v>
          </cell>
          <cell r="B89" t="str">
            <v>BSK - Pełny katalog przestępstw</v>
          </cell>
          <cell r="C89">
            <v>567</v>
          </cell>
          <cell r="D89">
            <v>484</v>
          </cell>
          <cell r="E89">
            <v>0</v>
          </cell>
          <cell r="F89">
            <v>85.361549377441406</v>
          </cell>
          <cell r="G89">
            <v>472.11837098345501</v>
          </cell>
          <cell r="H89">
            <v>274</v>
          </cell>
          <cell r="I89">
            <v>322</v>
          </cell>
          <cell r="J89">
            <v>33</v>
          </cell>
        </row>
        <row r="90">
          <cell r="A90" t="str">
            <v>POWIAT JASIELSKI (WOJ. PODKARPACKIE)</v>
          </cell>
          <cell r="B90" t="str">
            <v>BSK - Pełny katalog przestępstw</v>
          </cell>
          <cell r="C90">
            <v>557</v>
          </cell>
          <cell r="D90">
            <v>444</v>
          </cell>
          <cell r="E90">
            <v>11</v>
          </cell>
          <cell r="F90">
            <v>78.169013977050795</v>
          </cell>
          <cell r="G90">
            <v>491.93648102025998</v>
          </cell>
          <cell r="H90">
            <v>229</v>
          </cell>
          <cell r="I90">
            <v>260</v>
          </cell>
          <cell r="J90">
            <v>1</v>
          </cell>
        </row>
        <row r="91">
          <cell r="A91" t="str">
            <v>POWIAT JASTRZĘBIE-ZDRÓJ (WOJ. ŚLĄSKIE)</v>
          </cell>
          <cell r="B91" t="str">
            <v>BSK - Pełny katalog przestępstw</v>
          </cell>
          <cell r="C91">
            <v>893</v>
          </cell>
          <cell r="D91">
            <v>694</v>
          </cell>
          <cell r="E91">
            <v>7</v>
          </cell>
          <cell r="F91">
            <v>77.111114501953097</v>
          </cell>
          <cell r="G91">
            <v>1009.89539157478</v>
          </cell>
          <cell r="H91">
            <v>0</v>
          </cell>
          <cell r="I91">
            <v>422</v>
          </cell>
          <cell r="J91">
            <v>5</v>
          </cell>
        </row>
        <row r="92">
          <cell r="A92" t="str">
            <v>POWIAT JAWORSKI (WOJ. DOLNOŚLĄSKIE)</v>
          </cell>
          <cell r="B92" t="str">
            <v>BSK - Pełny katalog przestępstw</v>
          </cell>
          <cell r="C92">
            <v>720</v>
          </cell>
          <cell r="D92">
            <v>636</v>
          </cell>
          <cell r="E92">
            <v>9</v>
          </cell>
          <cell r="F92">
            <v>87.2427978515625</v>
          </cell>
          <cell r="G92">
            <v>1441.81668902818</v>
          </cell>
          <cell r="H92">
            <v>184</v>
          </cell>
          <cell r="I92">
            <v>353</v>
          </cell>
          <cell r="J92">
            <v>4</v>
          </cell>
        </row>
        <row r="93">
          <cell r="A93" t="str">
            <v>POWIAT JAWORZNO (WOJ. ŚLĄSKIE)</v>
          </cell>
          <cell r="B93" t="str">
            <v>BSK - Pełny katalog przestępstw</v>
          </cell>
          <cell r="C93">
            <v>742</v>
          </cell>
          <cell r="D93">
            <v>540</v>
          </cell>
          <cell r="E93">
            <v>14</v>
          </cell>
          <cell r="F93">
            <v>71.428573608398395</v>
          </cell>
          <cell r="G93">
            <v>817.54977467799301</v>
          </cell>
          <cell r="H93">
            <v>0</v>
          </cell>
          <cell r="I93">
            <v>336</v>
          </cell>
          <cell r="J93">
            <v>2</v>
          </cell>
        </row>
        <row r="94">
          <cell r="A94" t="str">
            <v>POWIAT JELENIA GÓRA (WOJ. DOLNOŚLĄSKIE)</v>
          </cell>
          <cell r="B94" t="str">
            <v>BSK - Pełny katalog przestępstw</v>
          </cell>
          <cell r="C94">
            <v>2456</v>
          </cell>
          <cell r="D94">
            <v>1946</v>
          </cell>
          <cell r="E94">
            <v>59</v>
          </cell>
          <cell r="F94">
            <v>77.375747680664105</v>
          </cell>
          <cell r="G94">
            <v>3117.62167102491</v>
          </cell>
          <cell r="H94">
            <v>0</v>
          </cell>
          <cell r="I94">
            <v>536</v>
          </cell>
          <cell r="J94">
            <v>13</v>
          </cell>
        </row>
        <row r="95">
          <cell r="A95" t="str">
            <v>POWIAT JĘDRZEJOWSKI (WOJ. ŚWIĘTOKRZYSKIE)</v>
          </cell>
          <cell r="B95" t="str">
            <v>BSK - Pełny katalog przestępstw</v>
          </cell>
          <cell r="C95">
            <v>1125</v>
          </cell>
          <cell r="D95">
            <v>1029</v>
          </cell>
          <cell r="E95">
            <v>1</v>
          </cell>
          <cell r="F95">
            <v>91.385437011718807</v>
          </cell>
          <cell r="G95">
            <v>1320.7480717078199</v>
          </cell>
          <cell r="H95">
            <v>651</v>
          </cell>
          <cell r="I95">
            <v>443</v>
          </cell>
          <cell r="J95">
            <v>2</v>
          </cell>
        </row>
        <row r="96">
          <cell r="A96" t="str">
            <v>POWIAT KALISKI (WOJ. WIELKOPOLSKIE)</v>
          </cell>
          <cell r="B96" t="str">
            <v>BSK - Pełny katalog przestępstw</v>
          </cell>
          <cell r="C96">
            <v>443</v>
          </cell>
          <cell r="D96">
            <v>393</v>
          </cell>
          <cell r="E96">
            <v>1</v>
          </cell>
          <cell r="F96">
            <v>88.513511657714801</v>
          </cell>
          <cell r="G96">
            <v>533.509965677124</v>
          </cell>
          <cell r="H96">
            <v>406</v>
          </cell>
          <cell r="I96">
            <v>217</v>
          </cell>
          <cell r="J96">
            <v>7</v>
          </cell>
        </row>
        <row r="97">
          <cell r="A97" t="str">
            <v>POWIAT KALISZ (WOJ. WIELKOPOLSKIE)</v>
          </cell>
          <cell r="B97" t="str">
            <v>BSK - Pełny katalog przestępstw</v>
          </cell>
          <cell r="C97">
            <v>1418</v>
          </cell>
          <cell r="D97">
            <v>1095</v>
          </cell>
          <cell r="E97">
            <v>9</v>
          </cell>
          <cell r="F97">
            <v>76.734405517578097</v>
          </cell>
          <cell r="G97">
            <v>1421.3971391626001</v>
          </cell>
          <cell r="H97">
            <v>0</v>
          </cell>
          <cell r="I97">
            <v>582</v>
          </cell>
          <cell r="J97">
            <v>23</v>
          </cell>
        </row>
        <row r="98">
          <cell r="A98" t="str">
            <v>POWIAT KAMIENNOGÓRSKI (WOJ. DOLNOŚLĄSKIE)</v>
          </cell>
          <cell r="B98" t="str">
            <v>BSK - Pełny katalog przestępstw</v>
          </cell>
          <cell r="C98">
            <v>684</v>
          </cell>
          <cell r="D98">
            <v>572</v>
          </cell>
          <cell r="E98">
            <v>3</v>
          </cell>
          <cell r="F98">
            <v>83.260551452636705</v>
          </cell>
          <cell r="G98">
            <v>1588.6656602020701</v>
          </cell>
          <cell r="H98">
            <v>127</v>
          </cell>
          <cell r="I98">
            <v>204</v>
          </cell>
          <cell r="J98">
            <v>3</v>
          </cell>
        </row>
        <row r="99">
          <cell r="A99" t="str">
            <v>POWIAT KAMIEŃSKI (WOJ. ZACHODNIOPOMORSKIE)</v>
          </cell>
          <cell r="B99" t="str">
            <v>BSK - Pełny katalog przestępstw</v>
          </cell>
          <cell r="C99">
            <v>810</v>
          </cell>
          <cell r="D99">
            <v>699</v>
          </cell>
          <cell r="E99">
            <v>5</v>
          </cell>
          <cell r="F99">
            <v>85.766868591308594</v>
          </cell>
          <cell r="G99">
            <v>1728.5162501867201</v>
          </cell>
          <cell r="H99">
            <v>222</v>
          </cell>
          <cell r="I99">
            <v>299</v>
          </cell>
          <cell r="J99">
            <v>7</v>
          </cell>
        </row>
        <row r="100">
          <cell r="A100" t="str">
            <v>POWIAT KARKONOSKI (WOJ. DOLNOŚLĄSKIE)</v>
          </cell>
          <cell r="B100" t="str">
            <v>BSK - Pełny katalog przestępstw</v>
          </cell>
          <cell r="C100">
            <v>982</v>
          </cell>
          <cell r="D100">
            <v>720</v>
          </cell>
          <cell r="E100">
            <v>7</v>
          </cell>
          <cell r="F100">
            <v>72.800811767578097</v>
          </cell>
          <cell r="G100">
            <v>1549.1891209692701</v>
          </cell>
          <cell r="H100">
            <v>450</v>
          </cell>
          <cell r="I100">
            <v>443</v>
          </cell>
          <cell r="J100">
            <v>9</v>
          </cell>
        </row>
        <row r="101">
          <cell r="A101" t="str">
            <v>POWIAT KARTUSKI (WOJ. POMORSKIE)</v>
          </cell>
          <cell r="B101" t="str">
            <v>BSK - Pełny katalog przestępstw</v>
          </cell>
          <cell r="C101">
            <v>1092</v>
          </cell>
          <cell r="D101">
            <v>733</v>
          </cell>
          <cell r="E101">
            <v>12</v>
          </cell>
          <cell r="F101">
            <v>66.394927978515597</v>
          </cell>
          <cell r="G101">
            <v>775.73346593734504</v>
          </cell>
          <cell r="H101">
            <v>750</v>
          </cell>
          <cell r="I101">
            <v>445</v>
          </cell>
          <cell r="J101">
            <v>7</v>
          </cell>
        </row>
        <row r="102">
          <cell r="A102" t="str">
            <v>POWIAT KATOWICE (WOJ. ŚLĄSKIE)</v>
          </cell>
          <cell r="B102" t="str">
            <v>BSK - Pełny katalog przestępstw</v>
          </cell>
          <cell r="C102">
            <v>6237</v>
          </cell>
          <cell r="D102">
            <v>4803</v>
          </cell>
          <cell r="E102">
            <v>118</v>
          </cell>
          <cell r="F102">
            <v>75.578285217285199</v>
          </cell>
          <cell r="G102">
            <v>2137.6133582841499</v>
          </cell>
          <cell r="H102">
            <v>0</v>
          </cell>
          <cell r="I102">
            <v>1585</v>
          </cell>
          <cell r="J102">
            <v>42</v>
          </cell>
        </row>
        <row r="103">
          <cell r="A103" t="str">
            <v>POWIAT KAZIMIERSKI (WOJ. ŚWIĘTOKRZYSKIE)</v>
          </cell>
          <cell r="B103" t="str">
            <v>BSK - Pełny katalog przestępstw</v>
          </cell>
          <cell r="C103">
            <v>318</v>
          </cell>
          <cell r="D103">
            <v>306</v>
          </cell>
          <cell r="E103">
            <v>1</v>
          </cell>
          <cell r="F103">
            <v>95.924766540527301</v>
          </cell>
          <cell r="G103">
            <v>949.56552897966503</v>
          </cell>
          <cell r="H103">
            <v>251</v>
          </cell>
          <cell r="I103">
            <v>117</v>
          </cell>
          <cell r="J103">
            <v>0</v>
          </cell>
        </row>
        <row r="104">
          <cell r="A104" t="str">
            <v>POWIAT KIELCE (WOJ. ŚWIĘTOKRZYSKIE)</v>
          </cell>
          <cell r="B104" t="str">
            <v>BSK - Pełny katalog przestępstw</v>
          </cell>
          <cell r="C104">
            <v>4031</v>
          </cell>
          <cell r="D104">
            <v>3309</v>
          </cell>
          <cell r="E104">
            <v>19</v>
          </cell>
          <cell r="F104">
            <v>81.703704833984403</v>
          </cell>
          <cell r="G104">
            <v>2075.5027855296598</v>
          </cell>
          <cell r="H104">
            <v>0</v>
          </cell>
          <cell r="I104">
            <v>926</v>
          </cell>
          <cell r="J104">
            <v>11</v>
          </cell>
        </row>
        <row r="105">
          <cell r="A105" t="str">
            <v>POWIAT KIELECKI (WOJ. ŚWIĘTOKRZYSKIE)</v>
          </cell>
          <cell r="B105" t="str">
            <v>BSK - Pełny katalog przestępstw</v>
          </cell>
          <cell r="C105">
            <v>1403</v>
          </cell>
          <cell r="D105">
            <v>1152</v>
          </cell>
          <cell r="E105">
            <v>9</v>
          </cell>
          <cell r="F105">
            <v>81.586402893066406</v>
          </cell>
          <cell r="G105">
            <v>664.11371823212301</v>
          </cell>
          <cell r="H105">
            <v>961</v>
          </cell>
          <cell r="I105">
            <v>654</v>
          </cell>
          <cell r="J105">
            <v>3</v>
          </cell>
        </row>
        <row r="106">
          <cell r="A106" t="str">
            <v>POWIAT KLUCZBORSKI (WOJ. OPOLSKIE)</v>
          </cell>
          <cell r="B106" t="str">
            <v>BSK - Pełny katalog przestępstw</v>
          </cell>
          <cell r="C106">
            <v>617</v>
          </cell>
          <cell r="D106">
            <v>542</v>
          </cell>
          <cell r="E106">
            <v>7</v>
          </cell>
          <cell r="F106">
            <v>86.858970642089801</v>
          </cell>
          <cell r="G106">
            <v>945.36205681365504</v>
          </cell>
          <cell r="H106">
            <v>204</v>
          </cell>
          <cell r="I106">
            <v>300</v>
          </cell>
          <cell r="J106">
            <v>5</v>
          </cell>
        </row>
        <row r="107">
          <cell r="A107" t="str">
            <v>POWIAT KOLBUSZOWSKI (WOJ. PODKARPACKIE)</v>
          </cell>
          <cell r="B107" t="str">
            <v>BSK - Pełny katalog przestępstw</v>
          </cell>
          <cell r="C107">
            <v>278</v>
          </cell>
          <cell r="D107">
            <v>191</v>
          </cell>
          <cell r="E107">
            <v>1</v>
          </cell>
          <cell r="F107">
            <v>68.458778381347699</v>
          </cell>
          <cell r="G107">
            <v>446.97408193452998</v>
          </cell>
          <cell r="H107">
            <v>209</v>
          </cell>
          <cell r="I107">
            <v>129</v>
          </cell>
          <cell r="J107">
            <v>1</v>
          </cell>
        </row>
        <row r="108">
          <cell r="A108" t="str">
            <v>POWIAT KOLNEŃSKI (WOJ. PODLASKIE)</v>
          </cell>
          <cell r="B108" t="str">
            <v>BSK - Pełny katalog przestępstw</v>
          </cell>
          <cell r="C108">
            <v>160</v>
          </cell>
          <cell r="D108">
            <v>151</v>
          </cell>
          <cell r="E108">
            <v>2</v>
          </cell>
          <cell r="F108">
            <v>93.209877014160199</v>
          </cell>
          <cell r="G108">
            <v>421.241081536477</v>
          </cell>
          <cell r="H108">
            <v>81</v>
          </cell>
          <cell r="I108">
            <v>124</v>
          </cell>
          <cell r="J108">
            <v>1</v>
          </cell>
        </row>
        <row r="109">
          <cell r="A109" t="str">
            <v>POWIAT KOLSKI (WOJ. WIELKOPOLSKIE)</v>
          </cell>
          <cell r="B109" t="str">
            <v>BSK - Pełny katalog przestępstw</v>
          </cell>
          <cell r="C109">
            <v>780</v>
          </cell>
          <cell r="D109">
            <v>691</v>
          </cell>
          <cell r="E109">
            <v>3</v>
          </cell>
          <cell r="F109">
            <v>88.250320434570298</v>
          </cell>
          <cell r="G109">
            <v>902.01565806667998</v>
          </cell>
          <cell r="H109">
            <v>303</v>
          </cell>
          <cell r="I109">
            <v>317</v>
          </cell>
          <cell r="J109">
            <v>7</v>
          </cell>
        </row>
        <row r="110">
          <cell r="A110" t="str">
            <v>POWIAT KONECKI (WOJ. ŚWIĘTOKRZYSKIE)</v>
          </cell>
          <cell r="B110" t="str">
            <v>BSK - Pełny katalog przestępstw</v>
          </cell>
          <cell r="C110">
            <v>539</v>
          </cell>
          <cell r="D110">
            <v>437</v>
          </cell>
          <cell r="E110">
            <v>3</v>
          </cell>
          <cell r="F110">
            <v>80.627304077148395</v>
          </cell>
          <cell r="G110">
            <v>677.77428481609604</v>
          </cell>
          <cell r="H110">
            <v>241</v>
          </cell>
          <cell r="I110">
            <v>319</v>
          </cell>
          <cell r="J110">
            <v>1</v>
          </cell>
        </row>
        <row r="111">
          <cell r="A111" t="str">
            <v>POWIAT KONIN (WOJ. WIELKOPOLSKIE)</v>
          </cell>
          <cell r="B111" t="str">
            <v>BSK - Pełny katalog przestępstw</v>
          </cell>
          <cell r="C111">
            <v>835</v>
          </cell>
          <cell r="D111">
            <v>644</v>
          </cell>
          <cell r="E111">
            <v>6</v>
          </cell>
          <cell r="F111">
            <v>76.575508117675795</v>
          </cell>
          <cell r="G111">
            <v>1141.0845085820499</v>
          </cell>
          <cell r="H111">
            <v>0</v>
          </cell>
          <cell r="I111">
            <v>408</v>
          </cell>
          <cell r="J111">
            <v>7</v>
          </cell>
        </row>
        <row r="112">
          <cell r="A112" t="str">
            <v>POWIAT KONIŃSKI (WOJ. WIELKOPOLSKIE)</v>
          </cell>
          <cell r="B112" t="str">
            <v>BSK - Pełny katalog przestępstw</v>
          </cell>
          <cell r="C112">
            <v>551</v>
          </cell>
          <cell r="D112">
            <v>482</v>
          </cell>
          <cell r="E112">
            <v>5</v>
          </cell>
          <cell r="F112">
            <v>86.690650939941406</v>
          </cell>
          <cell r="G112">
            <v>423.82985269797302</v>
          </cell>
          <cell r="H112">
            <v>458</v>
          </cell>
          <cell r="I112">
            <v>376</v>
          </cell>
          <cell r="J112">
            <v>5</v>
          </cell>
        </row>
        <row r="113">
          <cell r="A113" t="str">
            <v>POWIAT KOSZALIN (WOJ. ZACHODNIOPOMORSKIE)</v>
          </cell>
          <cell r="B113" t="str">
            <v>BSK - Pełny katalog przestępstw</v>
          </cell>
          <cell r="C113">
            <v>1958</v>
          </cell>
          <cell r="D113">
            <v>1648</v>
          </cell>
          <cell r="E113">
            <v>13</v>
          </cell>
          <cell r="F113">
            <v>83.612380981445298</v>
          </cell>
          <cell r="G113">
            <v>1831.96107784431</v>
          </cell>
          <cell r="H113">
            <v>0</v>
          </cell>
          <cell r="I113">
            <v>476</v>
          </cell>
          <cell r="J113">
            <v>13</v>
          </cell>
        </row>
        <row r="114">
          <cell r="A114" t="str">
            <v>POWIAT KOSZALIŃSKI (WOJ. ZACHODNIOPOMORSKIE)</v>
          </cell>
          <cell r="B114" t="str">
            <v>BSK - Pełny katalog przestępstw</v>
          </cell>
          <cell r="C114">
            <v>444</v>
          </cell>
          <cell r="D114">
            <v>335</v>
          </cell>
          <cell r="E114">
            <v>4</v>
          </cell>
          <cell r="F114">
            <v>74.776786804199205</v>
          </cell>
          <cell r="G114">
            <v>668.02076280749304</v>
          </cell>
          <cell r="H114">
            <v>276</v>
          </cell>
          <cell r="I114">
            <v>217</v>
          </cell>
          <cell r="J114">
            <v>5</v>
          </cell>
        </row>
        <row r="115">
          <cell r="A115" t="str">
            <v>POWIAT KOZIENICKI (WOJ. MAZOWIECKIE)</v>
          </cell>
          <cell r="B115" t="str">
            <v>BSK - Pełny katalog przestępstw</v>
          </cell>
          <cell r="C115">
            <v>444</v>
          </cell>
          <cell r="D115">
            <v>318</v>
          </cell>
          <cell r="E115">
            <v>2</v>
          </cell>
          <cell r="F115">
            <v>71.300445556640597</v>
          </cell>
          <cell r="G115">
            <v>742.56183834228102</v>
          </cell>
          <cell r="H115">
            <v>292</v>
          </cell>
          <cell r="I115">
            <v>228</v>
          </cell>
          <cell r="J115">
            <v>4</v>
          </cell>
        </row>
        <row r="116">
          <cell r="A116" t="str">
            <v>POWIAT KOŁOBRZESKI (WOJ. ZACHODNIOPOMORSKIE)</v>
          </cell>
          <cell r="B116" t="str">
            <v>BSK - Pełny katalog przestępstw</v>
          </cell>
          <cell r="C116">
            <v>1290</v>
          </cell>
          <cell r="D116">
            <v>1120</v>
          </cell>
          <cell r="E116">
            <v>6</v>
          </cell>
          <cell r="F116">
            <v>86.419754028320298</v>
          </cell>
          <cell r="G116">
            <v>1624.70560082621</v>
          </cell>
          <cell r="H116">
            <v>478</v>
          </cell>
          <cell r="I116">
            <v>504</v>
          </cell>
          <cell r="J116">
            <v>21</v>
          </cell>
        </row>
        <row r="117">
          <cell r="A117" t="str">
            <v>POWIAT KOŚCIAŃSKI (WOJ. WIELKOPOLSKIE)</v>
          </cell>
          <cell r="B117" t="str">
            <v>BSK - Pełny katalog przestępstw</v>
          </cell>
          <cell r="C117">
            <v>610</v>
          </cell>
          <cell r="D117">
            <v>565</v>
          </cell>
          <cell r="E117">
            <v>5</v>
          </cell>
          <cell r="F117">
            <v>91.869918823242202</v>
          </cell>
          <cell r="G117">
            <v>771.03925980231099</v>
          </cell>
          <cell r="H117">
            <v>204</v>
          </cell>
          <cell r="I117">
            <v>364</v>
          </cell>
          <cell r="J117">
            <v>3</v>
          </cell>
        </row>
        <row r="118">
          <cell r="A118" t="str">
            <v>POWIAT KOŚCIERSKI (WOJ. POMORSKIE)</v>
          </cell>
          <cell r="B118" t="str">
            <v>BSK - Pełny katalog przestępstw</v>
          </cell>
          <cell r="C118">
            <v>704</v>
          </cell>
          <cell r="D118">
            <v>575</v>
          </cell>
          <cell r="E118">
            <v>2</v>
          </cell>
          <cell r="F118">
            <v>81.444755554199205</v>
          </cell>
          <cell r="G118">
            <v>966.92671135040098</v>
          </cell>
          <cell r="H118">
            <v>297</v>
          </cell>
          <cell r="I118">
            <v>298</v>
          </cell>
          <cell r="J118">
            <v>2</v>
          </cell>
        </row>
        <row r="119">
          <cell r="A119" t="str">
            <v>POWIAT KRAKOWSKI (WOJ. MAŁOPOLSKIE)</v>
          </cell>
          <cell r="B119" t="str">
            <v>BSK - Pełny katalog przestępstw</v>
          </cell>
          <cell r="C119">
            <v>1552</v>
          </cell>
          <cell r="D119">
            <v>1188</v>
          </cell>
          <cell r="E119">
            <v>17</v>
          </cell>
          <cell r="F119">
            <v>75.717018127441406</v>
          </cell>
          <cell r="G119">
            <v>553.48908535215401</v>
          </cell>
          <cell r="H119">
            <v>1200</v>
          </cell>
          <cell r="I119">
            <v>761</v>
          </cell>
          <cell r="J119">
            <v>25</v>
          </cell>
        </row>
        <row r="120">
          <cell r="A120" t="str">
            <v>POWIAT KRAKÓW (WOJ. MAŁOPOLSKIE)</v>
          </cell>
          <cell r="B120" t="str">
            <v>BSK - Pełny katalog przestępstw</v>
          </cell>
          <cell r="C120">
            <v>10994</v>
          </cell>
          <cell r="D120">
            <v>8222</v>
          </cell>
          <cell r="E120">
            <v>151</v>
          </cell>
          <cell r="F120">
            <v>73.772994995117202</v>
          </cell>
          <cell r="G120">
            <v>1407.71670501587</v>
          </cell>
          <cell r="H120">
            <v>0</v>
          </cell>
          <cell r="I120">
            <v>2882</v>
          </cell>
          <cell r="J120">
            <v>118</v>
          </cell>
        </row>
        <row r="121">
          <cell r="A121" t="str">
            <v>POWIAT KRAPKOWICKI (WOJ. OPOLSKIE)</v>
          </cell>
          <cell r="B121" t="str">
            <v>BSK - Pełny katalog przestępstw</v>
          </cell>
          <cell r="C121">
            <v>390</v>
          </cell>
          <cell r="D121">
            <v>313</v>
          </cell>
          <cell r="E121">
            <v>5</v>
          </cell>
          <cell r="F121">
            <v>79.240509033203097</v>
          </cell>
          <cell r="G121">
            <v>613.40044039006</v>
          </cell>
          <cell r="H121">
            <v>158</v>
          </cell>
          <cell r="I121">
            <v>179</v>
          </cell>
          <cell r="J121">
            <v>3</v>
          </cell>
        </row>
        <row r="122">
          <cell r="A122" t="str">
            <v>POWIAT KRASNOSTAWSKI (WOJ. LUBELSKIE)</v>
          </cell>
          <cell r="B122" t="str">
            <v>BSK - Pełny katalog przestępstw</v>
          </cell>
          <cell r="C122">
            <v>434</v>
          </cell>
          <cell r="D122">
            <v>391</v>
          </cell>
          <cell r="E122">
            <v>2</v>
          </cell>
          <cell r="F122">
            <v>89.678901672363295</v>
          </cell>
          <cell r="G122">
            <v>689.54559898315904</v>
          </cell>
          <cell r="H122">
            <v>231</v>
          </cell>
          <cell r="I122">
            <v>310</v>
          </cell>
          <cell r="J122">
            <v>11</v>
          </cell>
        </row>
        <row r="123">
          <cell r="A123" t="str">
            <v>POWIAT KRAŚNICKI (WOJ. LUBELSKIE)</v>
          </cell>
          <cell r="B123" t="str">
            <v>BSK - Pełny katalog przestępstw</v>
          </cell>
          <cell r="C123">
            <v>537</v>
          </cell>
          <cell r="D123">
            <v>484</v>
          </cell>
          <cell r="E123">
            <v>6</v>
          </cell>
          <cell r="F123">
            <v>89.134437561035199</v>
          </cell>
          <cell r="G123">
            <v>564.88260540267595</v>
          </cell>
          <cell r="H123">
            <v>237</v>
          </cell>
          <cell r="I123">
            <v>409</v>
          </cell>
          <cell r="J123">
            <v>3</v>
          </cell>
        </row>
        <row r="124">
          <cell r="A124" t="str">
            <v>POWIAT KROSNO (WOJ. PODKARPACKIE)</v>
          </cell>
          <cell r="B124" t="str">
            <v>BSK - Pełny katalog przestępstw</v>
          </cell>
          <cell r="C124">
            <v>2241</v>
          </cell>
          <cell r="D124">
            <v>2156</v>
          </cell>
          <cell r="E124">
            <v>0</v>
          </cell>
          <cell r="F124">
            <v>96.207054138183594</v>
          </cell>
          <cell r="G124">
            <v>4857.0623550575401</v>
          </cell>
          <cell r="H124">
            <v>0</v>
          </cell>
          <cell r="I124">
            <v>234</v>
          </cell>
          <cell r="J124">
            <v>2</v>
          </cell>
        </row>
        <row r="125">
          <cell r="A125" t="str">
            <v>POWIAT KROTOSZYŃSKI (WOJ. WIELKOPOLSKIE)</v>
          </cell>
          <cell r="B125" t="str">
            <v>BSK - Pełny katalog przestępstw</v>
          </cell>
          <cell r="C125">
            <v>967</v>
          </cell>
          <cell r="D125">
            <v>898</v>
          </cell>
          <cell r="E125">
            <v>0</v>
          </cell>
          <cell r="F125">
            <v>92.864532470703097</v>
          </cell>
          <cell r="G125">
            <v>1252.8827965069599</v>
          </cell>
          <cell r="H125">
            <v>585</v>
          </cell>
          <cell r="I125">
            <v>243</v>
          </cell>
          <cell r="J125">
            <v>7</v>
          </cell>
        </row>
        <row r="126">
          <cell r="A126" t="str">
            <v>POWIAT KROŚNIEŃSKI (WOJ. LUBUSKIE)</v>
          </cell>
          <cell r="B126" t="str">
            <v>BSK - Pełny katalog przestępstw</v>
          </cell>
          <cell r="C126">
            <v>632</v>
          </cell>
          <cell r="D126">
            <v>528</v>
          </cell>
          <cell r="E126">
            <v>5</v>
          </cell>
          <cell r="F126">
            <v>82.888542175292997</v>
          </cell>
          <cell r="G126">
            <v>1155.2663327605701</v>
          </cell>
          <cell r="H126">
            <v>225</v>
          </cell>
          <cell r="I126">
            <v>362</v>
          </cell>
          <cell r="J126">
            <v>7</v>
          </cell>
        </row>
        <row r="127">
          <cell r="A127" t="str">
            <v>POWIAT KROŚNIEŃSKI (WOJ. PODKARPACKIE)</v>
          </cell>
          <cell r="B127" t="str">
            <v>BSK - Pełny katalog przestępstw</v>
          </cell>
          <cell r="C127">
            <v>573</v>
          </cell>
          <cell r="D127">
            <v>482</v>
          </cell>
          <cell r="E127">
            <v>7</v>
          </cell>
          <cell r="F127">
            <v>83.103446960449205</v>
          </cell>
          <cell r="G127">
            <v>510.71794643254998</v>
          </cell>
          <cell r="H127">
            <v>506</v>
          </cell>
          <cell r="I127">
            <v>252</v>
          </cell>
          <cell r="J127">
            <v>8</v>
          </cell>
        </row>
        <row r="128">
          <cell r="A128" t="str">
            <v>POWIAT KUTNOWSKI (WOJ. ŁÓDZKIE)</v>
          </cell>
          <cell r="B128" t="str">
            <v>BSK - Pełny katalog przestępstw</v>
          </cell>
          <cell r="C128">
            <v>807</v>
          </cell>
          <cell r="D128">
            <v>604</v>
          </cell>
          <cell r="E128">
            <v>7</v>
          </cell>
          <cell r="F128">
            <v>74.201477050781193</v>
          </cell>
          <cell r="G128">
            <v>839.52312589726</v>
          </cell>
          <cell r="H128">
            <v>237</v>
          </cell>
          <cell r="I128">
            <v>417</v>
          </cell>
          <cell r="J128">
            <v>47</v>
          </cell>
        </row>
        <row r="129">
          <cell r="A129" t="str">
            <v>POWIAT KWIDZYŃSKI (WOJ. POMORSKIE)</v>
          </cell>
          <cell r="B129" t="str">
            <v>BSK - Pełny katalog przestępstw</v>
          </cell>
          <cell r="C129">
            <v>706</v>
          </cell>
          <cell r="D129">
            <v>568</v>
          </cell>
          <cell r="E129">
            <v>1</v>
          </cell>
          <cell r="F129">
            <v>80.339462280273395</v>
          </cell>
          <cell r="G129">
            <v>850.31555619790902</v>
          </cell>
          <cell r="H129">
            <v>199</v>
          </cell>
          <cell r="I129">
            <v>296</v>
          </cell>
          <cell r="J129">
            <v>3</v>
          </cell>
        </row>
        <row r="130">
          <cell r="A130" t="str">
            <v>POWIAT KĘDZIERZYŃSKO-KOZIELSKI (WOJ. OPOLSKIE)</v>
          </cell>
          <cell r="B130" t="str">
            <v>BSK - Pełny katalog przestępstw</v>
          </cell>
          <cell r="C130">
            <v>825</v>
          </cell>
          <cell r="D130">
            <v>712</v>
          </cell>
          <cell r="E130">
            <v>6</v>
          </cell>
          <cell r="F130">
            <v>85.679901123046903</v>
          </cell>
          <cell r="G130">
            <v>881.93791157102498</v>
          </cell>
          <cell r="H130">
            <v>350</v>
          </cell>
          <cell r="I130">
            <v>279</v>
          </cell>
          <cell r="J130">
            <v>5</v>
          </cell>
        </row>
        <row r="131">
          <cell r="A131" t="str">
            <v>POWIAT KĘPIŃSKI (WOJ. WIELKOPOLSKIE)</v>
          </cell>
          <cell r="B131" t="str">
            <v>BSK - Pełny katalog przestępstw</v>
          </cell>
          <cell r="C131">
            <v>1246</v>
          </cell>
          <cell r="D131">
            <v>1154</v>
          </cell>
          <cell r="E131">
            <v>1</v>
          </cell>
          <cell r="F131">
            <v>92.542098999023395</v>
          </cell>
          <cell r="G131">
            <v>2208.1236265683701</v>
          </cell>
          <cell r="H131">
            <v>409</v>
          </cell>
          <cell r="I131">
            <v>317</v>
          </cell>
          <cell r="J131">
            <v>47</v>
          </cell>
        </row>
        <row r="132">
          <cell r="A132" t="str">
            <v>POWIAT KĘTRZYŃSKI (WOJ. WARMIŃSKO-MAZURSKIE)</v>
          </cell>
          <cell r="B132" t="str">
            <v>BSK - Pełny katalog przestępstw</v>
          </cell>
          <cell r="C132">
            <v>483</v>
          </cell>
          <cell r="D132">
            <v>433</v>
          </cell>
          <cell r="E132">
            <v>13</v>
          </cell>
          <cell r="F132">
            <v>87.298385620117202</v>
          </cell>
          <cell r="G132">
            <v>778.35433654558904</v>
          </cell>
          <cell r="H132">
            <v>153</v>
          </cell>
          <cell r="I132">
            <v>295</v>
          </cell>
          <cell r="J132">
            <v>1</v>
          </cell>
        </row>
        <row r="133">
          <cell r="A133" t="str">
            <v>POWIAT KŁOBUCKI (WOJ. ŚLĄSKIE)</v>
          </cell>
          <cell r="B133" t="str">
            <v>BSK - Pełny katalog przestępstw</v>
          </cell>
          <cell r="C133">
            <v>533</v>
          </cell>
          <cell r="D133">
            <v>475</v>
          </cell>
          <cell r="E133">
            <v>4</v>
          </cell>
          <cell r="F133">
            <v>88.454376220703097</v>
          </cell>
          <cell r="G133">
            <v>630.76176613294501</v>
          </cell>
          <cell r="H133">
            <v>411</v>
          </cell>
          <cell r="I133">
            <v>266</v>
          </cell>
          <cell r="J133">
            <v>5</v>
          </cell>
        </row>
        <row r="134">
          <cell r="A134" t="str">
            <v>POWIAT KŁODZKI (WOJ. DOLNOŚLĄSKIE)</v>
          </cell>
          <cell r="B134" t="str">
            <v>BSK - Pełny katalog przestępstw</v>
          </cell>
          <cell r="C134">
            <v>1808</v>
          </cell>
          <cell r="D134">
            <v>1360</v>
          </cell>
          <cell r="E134">
            <v>20</v>
          </cell>
          <cell r="F134">
            <v>74.398246765136705</v>
          </cell>
          <cell r="G134">
            <v>1150.1930772118001</v>
          </cell>
          <cell r="H134">
            <v>420</v>
          </cell>
          <cell r="I134">
            <v>856</v>
          </cell>
          <cell r="J134">
            <v>13</v>
          </cell>
        </row>
        <row r="135">
          <cell r="A135" t="str">
            <v>POWIAT LEGIONOWSKI (WOJ. MAZOWIECKIE)</v>
          </cell>
          <cell r="B135" t="str">
            <v>BSK - Pełny katalog przestępstw</v>
          </cell>
          <cell r="C135">
            <v>1275</v>
          </cell>
          <cell r="D135">
            <v>948</v>
          </cell>
          <cell r="E135">
            <v>18</v>
          </cell>
          <cell r="F135">
            <v>73.317863464355497</v>
          </cell>
          <cell r="G135">
            <v>1068.6805357651799</v>
          </cell>
          <cell r="H135">
            <v>626</v>
          </cell>
          <cell r="I135">
            <v>565</v>
          </cell>
          <cell r="J135">
            <v>26</v>
          </cell>
        </row>
        <row r="136">
          <cell r="A136" t="str">
            <v>POWIAT LEGNICA (WOJ. DOLNOŚLĄSKIE)</v>
          </cell>
          <cell r="B136" t="str">
            <v>BSK - Pełny katalog przestępstw</v>
          </cell>
          <cell r="C136">
            <v>2168</v>
          </cell>
          <cell r="D136">
            <v>1632</v>
          </cell>
          <cell r="E136">
            <v>24</v>
          </cell>
          <cell r="F136">
            <v>74.452552795410199</v>
          </cell>
          <cell r="G136">
            <v>2188.30749354005</v>
          </cell>
          <cell r="H136">
            <v>1</v>
          </cell>
          <cell r="I136">
            <v>790</v>
          </cell>
          <cell r="J136">
            <v>25</v>
          </cell>
        </row>
        <row r="137">
          <cell r="A137" t="str">
            <v>POWIAT LEGNICKI (WOJ. DOLNOŚLĄSKIE)</v>
          </cell>
          <cell r="B137" t="str">
            <v>BSK - Pełny katalog przestępstw</v>
          </cell>
          <cell r="C137">
            <v>698</v>
          </cell>
          <cell r="D137">
            <v>535</v>
          </cell>
          <cell r="E137">
            <v>7</v>
          </cell>
          <cell r="F137">
            <v>75.886528015136705</v>
          </cell>
          <cell r="G137">
            <v>1264.26372034052</v>
          </cell>
          <cell r="H137">
            <v>438</v>
          </cell>
          <cell r="I137">
            <v>279</v>
          </cell>
          <cell r="J137">
            <v>8</v>
          </cell>
        </row>
        <row r="138">
          <cell r="A138" t="str">
            <v>POWIAT LESKI (WOJ. PODKARPACKIE)</v>
          </cell>
          <cell r="B138" t="str">
            <v>BSK - Pełny katalog przestępstw</v>
          </cell>
          <cell r="C138">
            <v>194</v>
          </cell>
          <cell r="D138">
            <v>175</v>
          </cell>
          <cell r="E138">
            <v>0</v>
          </cell>
          <cell r="F138">
            <v>90.206184387207003</v>
          </cell>
          <cell r="G138">
            <v>734.48680573959803</v>
          </cell>
          <cell r="H138">
            <v>95</v>
          </cell>
          <cell r="I138">
            <v>79</v>
          </cell>
          <cell r="J138">
            <v>0</v>
          </cell>
        </row>
        <row r="139">
          <cell r="A139" t="str">
            <v>POWIAT LESZCZYŃSKI (WOJ. WIELKOPOLSKIE)</v>
          </cell>
          <cell r="B139" t="str">
            <v>BSK - Pełny katalog przestępstw</v>
          </cell>
          <cell r="C139">
            <v>450</v>
          </cell>
          <cell r="D139">
            <v>419</v>
          </cell>
          <cell r="E139">
            <v>1</v>
          </cell>
          <cell r="F139">
            <v>92.904655456542997</v>
          </cell>
          <cell r="G139">
            <v>782.01028777978604</v>
          </cell>
          <cell r="H139">
            <v>430</v>
          </cell>
          <cell r="I139">
            <v>129</v>
          </cell>
          <cell r="J139">
            <v>1</v>
          </cell>
        </row>
        <row r="140">
          <cell r="A140" t="str">
            <v>POWIAT LESZNO (WOJ. WIELKOPOLSKIE)</v>
          </cell>
          <cell r="B140" t="str">
            <v>BSK - Pełny katalog przestępstw</v>
          </cell>
          <cell r="C140">
            <v>719</v>
          </cell>
          <cell r="D140">
            <v>617</v>
          </cell>
          <cell r="E140">
            <v>7</v>
          </cell>
          <cell r="F140">
            <v>84.986228942871094</v>
          </cell>
          <cell r="G140">
            <v>1135.4484152677501</v>
          </cell>
          <cell r="H140">
            <v>0</v>
          </cell>
          <cell r="I140">
            <v>269</v>
          </cell>
          <cell r="J140">
            <v>13</v>
          </cell>
        </row>
        <row r="141">
          <cell r="A141" t="str">
            <v>POWIAT LEŻAJSKI (WOJ. PODKARPACKIE)</v>
          </cell>
          <cell r="B141" t="str">
            <v>BSK - Pełny katalog przestępstw</v>
          </cell>
          <cell r="C141">
            <v>333</v>
          </cell>
          <cell r="D141">
            <v>293</v>
          </cell>
          <cell r="E141">
            <v>1</v>
          </cell>
          <cell r="F141">
            <v>87.724548339843807</v>
          </cell>
          <cell r="G141">
            <v>480.98450161050403</v>
          </cell>
          <cell r="H141">
            <v>187</v>
          </cell>
          <cell r="I141">
            <v>200</v>
          </cell>
          <cell r="J141">
            <v>0</v>
          </cell>
        </row>
        <row r="142">
          <cell r="A142" t="str">
            <v>POWIAT LIDZBARSKI (WOJ. WARMIŃSKO-MAZURSKIE)</v>
          </cell>
          <cell r="B142" t="str">
            <v>BSK - Pełny katalog przestępstw</v>
          </cell>
          <cell r="C142">
            <v>263</v>
          </cell>
          <cell r="D142">
            <v>204</v>
          </cell>
          <cell r="E142">
            <v>7</v>
          </cell>
          <cell r="F142">
            <v>75.555557250976605</v>
          </cell>
          <cell r="G142">
            <v>640.85382197421995</v>
          </cell>
          <cell r="H142">
            <v>89</v>
          </cell>
          <cell r="I142">
            <v>167</v>
          </cell>
          <cell r="J142">
            <v>0</v>
          </cell>
        </row>
        <row r="143">
          <cell r="A143" t="str">
            <v>POWIAT LIMANOWSKI (WOJ. MAŁOPOLSKIE)</v>
          </cell>
          <cell r="B143" t="str">
            <v>BSK - Pełny katalog przestępstw</v>
          </cell>
          <cell r="C143">
            <v>1969</v>
          </cell>
          <cell r="D143">
            <v>1810</v>
          </cell>
          <cell r="E143">
            <v>13</v>
          </cell>
          <cell r="F143">
            <v>91.3218994140625</v>
          </cell>
          <cell r="G143">
            <v>1491.7005689523201</v>
          </cell>
          <cell r="H143">
            <v>1700</v>
          </cell>
          <cell r="I143">
            <v>278</v>
          </cell>
          <cell r="J143">
            <v>4</v>
          </cell>
        </row>
        <row r="144">
          <cell r="A144" t="str">
            <v>POWIAT LIPNOWSKI (WOJ. KUJAWSKO-POMORSKIE)</v>
          </cell>
          <cell r="B144" t="str">
            <v>BSK - Pełny katalog przestępstw</v>
          </cell>
          <cell r="C144">
            <v>542</v>
          </cell>
          <cell r="D144">
            <v>450</v>
          </cell>
          <cell r="E144">
            <v>4</v>
          </cell>
          <cell r="F144">
            <v>82.417579650878906</v>
          </cell>
          <cell r="G144">
            <v>826.54710708512505</v>
          </cell>
          <cell r="H144">
            <v>319</v>
          </cell>
          <cell r="I144">
            <v>320</v>
          </cell>
          <cell r="J144">
            <v>0</v>
          </cell>
        </row>
        <row r="145">
          <cell r="A145" t="str">
            <v>POWIAT LIPSKI (WOJ. MAZOWIECKIE)</v>
          </cell>
          <cell r="B145" t="str">
            <v>BSK - Pełny katalog przestępstw</v>
          </cell>
          <cell r="C145">
            <v>1053</v>
          </cell>
          <cell r="D145">
            <v>1021</v>
          </cell>
          <cell r="E145">
            <v>2</v>
          </cell>
          <cell r="F145">
            <v>96.777252197265597</v>
          </cell>
          <cell r="G145">
            <v>3121.1097279032501</v>
          </cell>
          <cell r="H145">
            <v>137</v>
          </cell>
          <cell r="I145">
            <v>145</v>
          </cell>
          <cell r="J145">
            <v>0</v>
          </cell>
        </row>
        <row r="146">
          <cell r="A146" t="str">
            <v>POWIAT LUBACZOWSKI (WOJ. PODKARPACKIE)</v>
          </cell>
          <cell r="B146" t="str">
            <v>BSK - Pełny katalog przestępstw</v>
          </cell>
          <cell r="C146">
            <v>208</v>
          </cell>
          <cell r="D146">
            <v>166</v>
          </cell>
          <cell r="E146">
            <v>2</v>
          </cell>
          <cell r="F146">
            <v>79.047622680664105</v>
          </cell>
          <cell r="G146">
            <v>378.32627003037499</v>
          </cell>
          <cell r="H146">
            <v>124</v>
          </cell>
          <cell r="I146">
            <v>133</v>
          </cell>
          <cell r="J146">
            <v>9</v>
          </cell>
        </row>
        <row r="147">
          <cell r="A147" t="str">
            <v>POWIAT LUBARTOWSKI (WOJ. LUBELSKIE)</v>
          </cell>
          <cell r="B147" t="str">
            <v>BSK - Pełny katalog przestępstw</v>
          </cell>
          <cell r="C147">
            <v>852</v>
          </cell>
          <cell r="D147">
            <v>802</v>
          </cell>
          <cell r="E147">
            <v>2</v>
          </cell>
          <cell r="F147">
            <v>93.9110107421875</v>
          </cell>
          <cell r="G147">
            <v>966.51238769398299</v>
          </cell>
          <cell r="H147">
            <v>356</v>
          </cell>
          <cell r="I147">
            <v>441</v>
          </cell>
          <cell r="J147">
            <v>7</v>
          </cell>
        </row>
        <row r="148">
          <cell r="A148" t="str">
            <v>POWIAT LUBAŃSKI (WOJ. DOLNOŚLĄSKIE)</v>
          </cell>
          <cell r="B148" t="str">
            <v>BSK - Pełny katalog przestępstw</v>
          </cell>
          <cell r="C148">
            <v>877</v>
          </cell>
          <cell r="D148">
            <v>593</v>
          </cell>
          <cell r="E148">
            <v>7</v>
          </cell>
          <cell r="F148">
            <v>67.081451416015597</v>
          </cell>
          <cell r="G148">
            <v>1621.9715184020699</v>
          </cell>
          <cell r="H148">
            <v>209</v>
          </cell>
          <cell r="I148">
            <v>341</v>
          </cell>
          <cell r="J148">
            <v>3</v>
          </cell>
        </row>
        <row r="149">
          <cell r="A149" t="str">
            <v>POWIAT LUBELSKI (WOJ. LUBELSKIE)</v>
          </cell>
          <cell r="B149" t="str">
            <v>BSK - Pełny katalog przestępstw</v>
          </cell>
          <cell r="C149">
            <v>718</v>
          </cell>
          <cell r="D149">
            <v>575</v>
          </cell>
          <cell r="E149">
            <v>5</v>
          </cell>
          <cell r="F149">
            <v>79.529739379882798</v>
          </cell>
          <cell r="G149">
            <v>460.25050960885102</v>
          </cell>
          <cell r="H149">
            <v>645</v>
          </cell>
          <cell r="I149">
            <v>465</v>
          </cell>
          <cell r="J149">
            <v>6</v>
          </cell>
        </row>
        <row r="150">
          <cell r="A150" t="str">
            <v>POWIAT LUBIŃSKI (WOJ. DOLNOŚLĄSKIE)</v>
          </cell>
          <cell r="B150" t="str">
            <v>BSK - Pełny katalog przestępstw</v>
          </cell>
          <cell r="C150">
            <v>1981</v>
          </cell>
          <cell r="D150">
            <v>1565</v>
          </cell>
          <cell r="E150">
            <v>11</v>
          </cell>
          <cell r="F150">
            <v>78.564254760742202</v>
          </cell>
          <cell r="G150">
            <v>1867.0009236046999</v>
          </cell>
          <cell r="H150">
            <v>521</v>
          </cell>
          <cell r="I150">
            <v>630</v>
          </cell>
          <cell r="J150">
            <v>2</v>
          </cell>
        </row>
        <row r="151">
          <cell r="A151" t="str">
            <v>POWIAT LUBLIN (WOJ. LUBELSKIE)</v>
          </cell>
          <cell r="B151" t="str">
            <v>BSK - Pełny katalog przestępstw</v>
          </cell>
          <cell r="C151">
            <v>3771</v>
          </cell>
          <cell r="D151">
            <v>2965</v>
          </cell>
          <cell r="E151">
            <v>72</v>
          </cell>
          <cell r="F151">
            <v>77.153266906738295</v>
          </cell>
          <cell r="G151">
            <v>1110.5973547108399</v>
          </cell>
          <cell r="H151">
            <v>0</v>
          </cell>
          <cell r="I151">
            <v>1658</v>
          </cell>
          <cell r="J151">
            <v>56</v>
          </cell>
        </row>
        <row r="152">
          <cell r="A152" t="str">
            <v>POWIAT LUBLINIECKI (WOJ. ŚLĄSKIE)</v>
          </cell>
          <cell r="B152" t="str">
            <v>BSK - Pełny katalog przestępstw</v>
          </cell>
          <cell r="C152">
            <v>600</v>
          </cell>
          <cell r="D152">
            <v>495</v>
          </cell>
          <cell r="E152">
            <v>13</v>
          </cell>
          <cell r="F152">
            <v>80.750404357910199</v>
          </cell>
          <cell r="G152">
            <v>786.10172156276997</v>
          </cell>
          <cell r="H152">
            <v>224</v>
          </cell>
          <cell r="I152">
            <v>295</v>
          </cell>
          <cell r="J152">
            <v>4</v>
          </cell>
        </row>
        <row r="153">
          <cell r="A153" t="str">
            <v>POWIAT LWÓWECKI (WOJ. DOLNOŚLĄSKIE)</v>
          </cell>
          <cell r="B153" t="str">
            <v>BSK - Pełny katalog przestępstw</v>
          </cell>
          <cell r="C153">
            <v>745</v>
          </cell>
          <cell r="D153">
            <v>667</v>
          </cell>
          <cell r="E153">
            <v>3</v>
          </cell>
          <cell r="F153">
            <v>89.171119689941406</v>
          </cell>
          <cell r="G153">
            <v>1627.7037360716599</v>
          </cell>
          <cell r="H153">
            <v>262</v>
          </cell>
          <cell r="I153">
            <v>386</v>
          </cell>
          <cell r="J153">
            <v>2</v>
          </cell>
        </row>
        <row r="154">
          <cell r="A154" t="str">
            <v>POWIAT LĘBORSKI (WOJ. POMORSKIE)</v>
          </cell>
          <cell r="B154" t="str">
            <v>BSK - Pełny katalog przestępstw</v>
          </cell>
          <cell r="C154">
            <v>607</v>
          </cell>
          <cell r="D154">
            <v>414</v>
          </cell>
          <cell r="E154">
            <v>5</v>
          </cell>
          <cell r="F154">
            <v>67.647056579589801</v>
          </cell>
          <cell r="G154">
            <v>918.73647247574502</v>
          </cell>
          <cell r="H154">
            <v>171</v>
          </cell>
          <cell r="I154">
            <v>302</v>
          </cell>
          <cell r="J154">
            <v>1</v>
          </cell>
        </row>
        <row r="155">
          <cell r="A155" t="str">
            <v>POWIAT MAKOWSKI (WOJ. MAZOWIECKIE)</v>
          </cell>
          <cell r="B155" t="str">
            <v>BSK - Pełny katalog przestępstw</v>
          </cell>
          <cell r="C155">
            <v>438</v>
          </cell>
          <cell r="D155">
            <v>400</v>
          </cell>
          <cell r="E155">
            <v>2</v>
          </cell>
          <cell r="F155">
            <v>90.909088134765597</v>
          </cell>
          <cell r="G155">
            <v>980.58969709181304</v>
          </cell>
          <cell r="H155">
            <v>223</v>
          </cell>
          <cell r="I155">
            <v>202</v>
          </cell>
          <cell r="J155">
            <v>0</v>
          </cell>
        </row>
        <row r="156">
          <cell r="A156" t="str">
            <v>POWIAT MALBORSKI (WOJ. POMORSKIE)</v>
          </cell>
          <cell r="B156" t="str">
            <v>BSK - Pełny katalog przestępstw</v>
          </cell>
          <cell r="C156">
            <v>536</v>
          </cell>
          <cell r="D156">
            <v>390</v>
          </cell>
          <cell r="E156">
            <v>3</v>
          </cell>
          <cell r="F156">
            <v>72.356216430664105</v>
          </cell>
          <cell r="G156">
            <v>845.41253292534805</v>
          </cell>
          <cell r="H156">
            <v>113</v>
          </cell>
          <cell r="I156">
            <v>254</v>
          </cell>
          <cell r="J156">
            <v>0</v>
          </cell>
        </row>
        <row r="157">
          <cell r="A157" t="str">
            <v>POWIAT MIECHOWSKI (WOJ. MAŁOPOLSKIE)</v>
          </cell>
          <cell r="B157" t="str">
            <v>BSK - Pełny katalog przestępstw</v>
          </cell>
          <cell r="C157">
            <v>521</v>
          </cell>
          <cell r="D157">
            <v>442</v>
          </cell>
          <cell r="E157">
            <v>1</v>
          </cell>
          <cell r="F157">
            <v>84.674331665039105</v>
          </cell>
          <cell r="G157">
            <v>1070.05689170038</v>
          </cell>
          <cell r="H157">
            <v>202</v>
          </cell>
          <cell r="I157">
            <v>193</v>
          </cell>
          <cell r="J157">
            <v>2</v>
          </cell>
        </row>
        <row r="158">
          <cell r="A158" t="str">
            <v>POWIAT MIELECKI (WOJ. PODKARPACKIE)</v>
          </cell>
          <cell r="B158" t="str">
            <v>BSK - Pełny katalog przestępstw</v>
          </cell>
          <cell r="C158">
            <v>657</v>
          </cell>
          <cell r="D158">
            <v>470</v>
          </cell>
          <cell r="E158">
            <v>3</v>
          </cell>
          <cell r="F158">
            <v>71.212120056152301</v>
          </cell>
          <cell r="G158">
            <v>480.71294778740298</v>
          </cell>
          <cell r="H158">
            <v>272</v>
          </cell>
          <cell r="I158">
            <v>342</v>
          </cell>
          <cell r="J158">
            <v>3</v>
          </cell>
        </row>
        <row r="159">
          <cell r="A159" t="str">
            <v>POWIAT MIKOŁOWSKI (WOJ. ŚLĄSKIE)</v>
          </cell>
          <cell r="B159" t="str">
            <v>BSK - Pełny katalog przestępstw</v>
          </cell>
          <cell r="C159">
            <v>878</v>
          </cell>
          <cell r="D159">
            <v>721</v>
          </cell>
          <cell r="E159">
            <v>5</v>
          </cell>
          <cell r="F159">
            <v>81.653457641601605</v>
          </cell>
          <cell r="G159">
            <v>884.98251201983601</v>
          </cell>
          <cell r="H159">
            <v>62</v>
          </cell>
          <cell r="I159">
            <v>392</v>
          </cell>
          <cell r="J159">
            <v>3</v>
          </cell>
        </row>
        <row r="160">
          <cell r="A160" t="str">
            <v>POWIAT MILICKI (WOJ. DOLNOŚLĄSKIE)</v>
          </cell>
          <cell r="B160" t="str">
            <v>BSK - Pełny katalog przestępstw</v>
          </cell>
          <cell r="C160">
            <v>253</v>
          </cell>
          <cell r="D160">
            <v>220</v>
          </cell>
          <cell r="E160">
            <v>0</v>
          </cell>
          <cell r="F160">
            <v>86.956520080566406</v>
          </cell>
          <cell r="G160">
            <v>685.39538915829098</v>
          </cell>
          <cell r="H160">
            <v>139</v>
          </cell>
          <cell r="I160">
            <v>170</v>
          </cell>
          <cell r="J160">
            <v>1</v>
          </cell>
        </row>
        <row r="161">
          <cell r="A161" t="str">
            <v>POWIAT MIĘDZYCHODZKI (WOJ. WIELKOPOLSKIE)</v>
          </cell>
          <cell r="B161" t="str">
            <v>BSK - Pełny katalog przestępstw</v>
          </cell>
          <cell r="C161">
            <v>290</v>
          </cell>
          <cell r="D161">
            <v>267</v>
          </cell>
          <cell r="E161">
            <v>12</v>
          </cell>
          <cell r="F161">
            <v>88.410598754882798</v>
          </cell>
          <cell r="G161">
            <v>790.49228588562403</v>
          </cell>
          <cell r="H161">
            <v>107</v>
          </cell>
          <cell r="I161">
            <v>162</v>
          </cell>
          <cell r="J161">
            <v>19</v>
          </cell>
        </row>
        <row r="162">
          <cell r="A162" t="str">
            <v>POWIAT MIĘDZYRZECKI (WOJ. LUBUSKIE)</v>
          </cell>
          <cell r="B162" t="str">
            <v>BSK - Pełny katalog przestępstw</v>
          </cell>
          <cell r="C162">
            <v>576</v>
          </cell>
          <cell r="D162">
            <v>459</v>
          </cell>
          <cell r="E162">
            <v>4</v>
          </cell>
          <cell r="F162">
            <v>79.137931823730497</v>
          </cell>
          <cell r="G162">
            <v>1003.9390664761</v>
          </cell>
          <cell r="H162">
            <v>211</v>
          </cell>
          <cell r="I162">
            <v>348</v>
          </cell>
          <cell r="J162">
            <v>5</v>
          </cell>
        </row>
        <row r="163">
          <cell r="A163" t="str">
            <v>POWIAT MIŃSKI (WOJ. MAZOWIECKIE)</v>
          </cell>
          <cell r="B163" t="str">
            <v>BSK - Pełny katalog przestępstw</v>
          </cell>
          <cell r="C163">
            <v>1033</v>
          </cell>
          <cell r="D163">
            <v>825</v>
          </cell>
          <cell r="E163">
            <v>4</v>
          </cell>
          <cell r="F163">
            <v>79.556411743164105</v>
          </cell>
          <cell r="G163">
            <v>666.70108814911396</v>
          </cell>
          <cell r="H163">
            <v>476</v>
          </cell>
          <cell r="I163">
            <v>705</v>
          </cell>
          <cell r="J163">
            <v>22</v>
          </cell>
        </row>
        <row r="164">
          <cell r="A164" t="str">
            <v>POWIAT MOGILEŃSKI (WOJ. KUJAWSKO-POMORSKIE)</v>
          </cell>
          <cell r="B164" t="str">
            <v>BSK - Pełny katalog przestępstw</v>
          </cell>
          <cell r="C164">
            <v>283</v>
          </cell>
          <cell r="D164">
            <v>252</v>
          </cell>
          <cell r="E164">
            <v>2</v>
          </cell>
          <cell r="F164">
            <v>88.421051025390597</v>
          </cell>
          <cell r="G164">
            <v>621.78670299248597</v>
          </cell>
          <cell r="H164">
            <v>154</v>
          </cell>
          <cell r="I164">
            <v>208</v>
          </cell>
          <cell r="J164">
            <v>3</v>
          </cell>
        </row>
        <row r="165">
          <cell r="A165" t="str">
            <v>POWIAT MONIECKI (WOJ. PODLASKIE)</v>
          </cell>
          <cell r="B165" t="str">
            <v>BSK - Pełny katalog przestępstw</v>
          </cell>
          <cell r="C165">
            <v>168</v>
          </cell>
          <cell r="D165">
            <v>147</v>
          </cell>
          <cell r="E165">
            <v>0</v>
          </cell>
          <cell r="F165">
            <v>87.5</v>
          </cell>
          <cell r="G165">
            <v>417.38093463516401</v>
          </cell>
          <cell r="H165">
            <v>90</v>
          </cell>
          <cell r="I165">
            <v>121</v>
          </cell>
          <cell r="J165">
            <v>3</v>
          </cell>
        </row>
        <row r="166">
          <cell r="A166" t="str">
            <v>POWIAT MRĄGOWSKI (WOJ. WARMIŃSKO-MAZURSKIE)</v>
          </cell>
          <cell r="B166" t="str">
            <v>BSK - Pełny katalog przestępstw</v>
          </cell>
          <cell r="C166">
            <v>461</v>
          </cell>
          <cell r="D166">
            <v>364</v>
          </cell>
          <cell r="E166">
            <v>3</v>
          </cell>
          <cell r="F166">
            <v>78.448272705078097</v>
          </cell>
          <cell r="G166">
            <v>928.312525171164</v>
          </cell>
          <cell r="H166">
            <v>179</v>
          </cell>
          <cell r="I166">
            <v>217</v>
          </cell>
          <cell r="J166">
            <v>0</v>
          </cell>
        </row>
        <row r="167">
          <cell r="A167" t="str">
            <v>POWIAT MYSZKOWSKI (WOJ. ŚLĄSKIE)</v>
          </cell>
          <cell r="B167" t="str">
            <v>BSK - Pełny katalog przestępstw</v>
          </cell>
          <cell r="C167">
            <v>659</v>
          </cell>
          <cell r="D167">
            <v>569</v>
          </cell>
          <cell r="E167">
            <v>1</v>
          </cell>
          <cell r="F167">
            <v>86.212120056152301</v>
          </cell>
          <cell r="G167">
            <v>931.98885573265102</v>
          </cell>
          <cell r="H167">
            <v>202</v>
          </cell>
          <cell r="I167">
            <v>325</v>
          </cell>
          <cell r="J167">
            <v>6</v>
          </cell>
        </row>
        <row r="168">
          <cell r="A168" t="str">
            <v>POWIAT MYSŁOWICE (WOJ. ŚLĄSKIE)</v>
          </cell>
          <cell r="B168" t="str">
            <v>BSK - Pełny katalog przestępstw</v>
          </cell>
          <cell r="C168">
            <v>958</v>
          </cell>
          <cell r="D168">
            <v>723</v>
          </cell>
          <cell r="E168">
            <v>8</v>
          </cell>
          <cell r="F168">
            <v>74.844718933105497</v>
          </cell>
          <cell r="G168">
            <v>1284.16509162076</v>
          </cell>
          <cell r="H168">
            <v>0</v>
          </cell>
          <cell r="I168">
            <v>313</v>
          </cell>
          <cell r="J168">
            <v>5</v>
          </cell>
        </row>
        <row r="169">
          <cell r="A169" t="str">
            <v>POWIAT MYŚLENICKI (WOJ. MAŁOPOLSKIE)</v>
          </cell>
          <cell r="B169" t="str">
            <v>BSK - Pełny katalog przestępstw</v>
          </cell>
          <cell r="C169">
            <v>811</v>
          </cell>
          <cell r="D169">
            <v>664</v>
          </cell>
          <cell r="E169">
            <v>5</v>
          </cell>
          <cell r="F169">
            <v>81.372550964355497</v>
          </cell>
          <cell r="G169">
            <v>634.22797797797796</v>
          </cell>
          <cell r="H169">
            <v>520</v>
          </cell>
          <cell r="I169">
            <v>338</v>
          </cell>
          <cell r="J169">
            <v>4</v>
          </cell>
        </row>
        <row r="170">
          <cell r="A170" t="str">
            <v>POWIAT MYŚLIBORSKI (WOJ. ZACHODNIOPOMORSKIE)</v>
          </cell>
          <cell r="B170" t="str">
            <v>BSK - Pełny katalog przestępstw</v>
          </cell>
          <cell r="C170">
            <v>718</v>
          </cell>
          <cell r="D170">
            <v>628</v>
          </cell>
          <cell r="E170">
            <v>12</v>
          </cell>
          <cell r="F170">
            <v>86.027397155761705</v>
          </cell>
          <cell r="G170">
            <v>1097.42304282701</v>
          </cell>
          <cell r="H170">
            <v>219</v>
          </cell>
          <cell r="I170">
            <v>375</v>
          </cell>
          <cell r="J170">
            <v>5</v>
          </cell>
        </row>
        <row r="171">
          <cell r="A171" t="str">
            <v>POWIAT MŁAWSKI (WOJ. MAZOWIECKIE)</v>
          </cell>
          <cell r="B171" t="str">
            <v>BSK - Pełny katalog przestępstw</v>
          </cell>
          <cell r="C171">
            <v>566</v>
          </cell>
          <cell r="D171">
            <v>478</v>
          </cell>
          <cell r="E171">
            <v>1</v>
          </cell>
          <cell r="F171">
            <v>84.303352355957003</v>
          </cell>
          <cell r="G171">
            <v>781.25</v>
          </cell>
          <cell r="H171">
            <v>238</v>
          </cell>
          <cell r="I171">
            <v>308</v>
          </cell>
          <cell r="J171">
            <v>10</v>
          </cell>
        </row>
        <row r="172">
          <cell r="A172" t="str">
            <v>POWIAT NAKIELSKI (WOJ. KUJAWSKO-POMORSKIE)</v>
          </cell>
          <cell r="B172" t="str">
            <v>BSK - Pełny katalog przestępstw</v>
          </cell>
          <cell r="C172">
            <v>834</v>
          </cell>
          <cell r="D172">
            <v>707</v>
          </cell>
          <cell r="E172">
            <v>5</v>
          </cell>
          <cell r="F172">
            <v>84.266983032226605</v>
          </cell>
          <cell r="G172">
            <v>967.22566279312503</v>
          </cell>
          <cell r="H172">
            <v>347</v>
          </cell>
          <cell r="I172">
            <v>437</v>
          </cell>
          <cell r="J172">
            <v>5</v>
          </cell>
        </row>
        <row r="173">
          <cell r="A173" t="str">
            <v>POWIAT NAMYSŁOWSKI (WOJ. OPOLSKIE)</v>
          </cell>
          <cell r="B173" t="str">
            <v>BSK - Pełny katalog przestępstw</v>
          </cell>
          <cell r="C173">
            <v>380</v>
          </cell>
          <cell r="D173">
            <v>325</v>
          </cell>
          <cell r="E173">
            <v>6</v>
          </cell>
          <cell r="F173">
            <v>84.196891784667997</v>
          </cell>
          <cell r="G173">
            <v>890.34676663542598</v>
          </cell>
          <cell r="H173">
            <v>151</v>
          </cell>
          <cell r="I173">
            <v>164</v>
          </cell>
          <cell r="J173">
            <v>1</v>
          </cell>
        </row>
        <row r="174">
          <cell r="A174" t="str">
            <v>POWIAT NIDZICKI (WOJ. WARMIŃSKO-MAZURSKIE)</v>
          </cell>
          <cell r="B174" t="str">
            <v>BSK - Pełny katalog przestępstw</v>
          </cell>
          <cell r="C174">
            <v>452</v>
          </cell>
          <cell r="D174">
            <v>363</v>
          </cell>
          <cell r="E174">
            <v>1</v>
          </cell>
          <cell r="F174">
            <v>80.132453918457003</v>
          </cell>
          <cell r="G174">
            <v>1380.02625713675</v>
          </cell>
          <cell r="H174">
            <v>249</v>
          </cell>
          <cell r="I174">
            <v>181</v>
          </cell>
          <cell r="J174">
            <v>0</v>
          </cell>
        </row>
        <row r="175">
          <cell r="A175" t="str">
            <v>POWIAT NIŻAŃSKI (WOJ. PODKARPACKIE)</v>
          </cell>
          <cell r="B175" t="str">
            <v>BSK - Pełny katalog przestępstw</v>
          </cell>
          <cell r="C175">
            <v>550</v>
          </cell>
          <cell r="D175">
            <v>492</v>
          </cell>
          <cell r="E175">
            <v>1</v>
          </cell>
          <cell r="F175">
            <v>89.292198181152301</v>
          </cell>
          <cell r="G175">
            <v>827.93918410356798</v>
          </cell>
          <cell r="H175">
            <v>162</v>
          </cell>
          <cell r="I175">
            <v>158</v>
          </cell>
          <cell r="J175">
            <v>5</v>
          </cell>
        </row>
        <row r="176">
          <cell r="A176" t="str">
            <v>POWIAT NOWODWORSKI (WOJ. MAZOWIECKIE)</v>
          </cell>
          <cell r="B176" t="str">
            <v>BSK - Pełny katalog przestępstw</v>
          </cell>
          <cell r="C176">
            <v>840</v>
          </cell>
          <cell r="D176">
            <v>666</v>
          </cell>
          <cell r="E176">
            <v>13</v>
          </cell>
          <cell r="F176">
            <v>78.077377319335895</v>
          </cell>
          <cell r="G176">
            <v>1057.57488007856</v>
          </cell>
          <cell r="H176">
            <v>336</v>
          </cell>
          <cell r="I176">
            <v>470</v>
          </cell>
          <cell r="J176">
            <v>15</v>
          </cell>
        </row>
        <row r="177">
          <cell r="A177" t="str">
            <v>POWIAT NOWODWORSKI (WOJ. POMORSKIE)</v>
          </cell>
          <cell r="B177" t="str">
            <v>BSK - Pełny katalog przestępstw</v>
          </cell>
          <cell r="C177">
            <v>323</v>
          </cell>
          <cell r="D177">
            <v>241</v>
          </cell>
          <cell r="E177">
            <v>0</v>
          </cell>
          <cell r="F177">
            <v>74.613006591796903</v>
          </cell>
          <cell r="G177">
            <v>910.29507087901197</v>
          </cell>
          <cell r="H177">
            <v>178</v>
          </cell>
          <cell r="I177">
            <v>148</v>
          </cell>
          <cell r="J177">
            <v>2</v>
          </cell>
        </row>
        <row r="178">
          <cell r="A178" t="str">
            <v>POWIAT NOWOMIEJSKI (WOJ. WARMIŃSKO-MAZURSKIE)</v>
          </cell>
          <cell r="B178" t="str">
            <v>BSK - Pełny katalog przestępstw</v>
          </cell>
          <cell r="C178">
            <v>315</v>
          </cell>
          <cell r="D178">
            <v>270</v>
          </cell>
          <cell r="E178">
            <v>0</v>
          </cell>
          <cell r="F178">
            <v>85.714286804199205</v>
          </cell>
          <cell r="G178">
            <v>719.68745002170499</v>
          </cell>
          <cell r="H178">
            <v>190</v>
          </cell>
          <cell r="I178">
            <v>208</v>
          </cell>
          <cell r="J178">
            <v>3</v>
          </cell>
        </row>
        <row r="179">
          <cell r="A179" t="str">
            <v>POWIAT NOWOSOLSKI (WOJ. LUBUSKIE)</v>
          </cell>
          <cell r="B179" t="str">
            <v>BSK - Pełny katalog przestępstw</v>
          </cell>
          <cell r="C179">
            <v>1145</v>
          </cell>
          <cell r="D179">
            <v>966</v>
          </cell>
          <cell r="E179">
            <v>5</v>
          </cell>
          <cell r="F179">
            <v>84</v>
          </cell>
          <cell r="G179">
            <v>1331.17864533681</v>
          </cell>
          <cell r="H179">
            <v>195</v>
          </cell>
          <cell r="I179">
            <v>591</v>
          </cell>
          <cell r="J179">
            <v>10</v>
          </cell>
        </row>
        <row r="180">
          <cell r="A180" t="str">
            <v>POWIAT NOWOSĄDECKI (WOJ. MAŁOPOLSKIE)</v>
          </cell>
          <cell r="B180" t="str">
            <v>BSK - Pełny katalog przestępstw</v>
          </cell>
          <cell r="C180">
            <v>2287</v>
          </cell>
          <cell r="D180">
            <v>2138</v>
          </cell>
          <cell r="E180">
            <v>10</v>
          </cell>
          <cell r="F180">
            <v>93.077926635742202</v>
          </cell>
          <cell r="G180">
            <v>1053.94619206061</v>
          </cell>
          <cell r="H180">
            <v>1976</v>
          </cell>
          <cell r="I180">
            <v>453</v>
          </cell>
          <cell r="J180">
            <v>3</v>
          </cell>
        </row>
        <row r="181">
          <cell r="A181" t="str">
            <v>POWIAT NOWOTARSKI (WOJ. MAŁOPOLSKIE)</v>
          </cell>
          <cell r="B181" t="str">
            <v>BSK - Pełny katalog przestępstw</v>
          </cell>
          <cell r="C181">
            <v>1278</v>
          </cell>
          <cell r="D181">
            <v>1041</v>
          </cell>
          <cell r="E181">
            <v>11</v>
          </cell>
          <cell r="F181">
            <v>80.760276794433594</v>
          </cell>
          <cell r="G181">
            <v>666.03433360085899</v>
          </cell>
          <cell r="H181">
            <v>525</v>
          </cell>
          <cell r="I181">
            <v>561</v>
          </cell>
          <cell r="J181">
            <v>3</v>
          </cell>
        </row>
        <row r="182">
          <cell r="A182" t="str">
            <v>POWIAT NOWOTOMYSKI (WOJ. WIELKOPOLSKIE)</v>
          </cell>
          <cell r="B182" t="str">
            <v>BSK - Pełny katalog przestępstw</v>
          </cell>
          <cell r="C182">
            <v>704</v>
          </cell>
          <cell r="D182">
            <v>627</v>
          </cell>
          <cell r="E182">
            <v>4</v>
          </cell>
          <cell r="F182">
            <v>88.559318542480497</v>
          </cell>
          <cell r="G182">
            <v>930.294020482326</v>
          </cell>
          <cell r="H182">
            <v>309</v>
          </cell>
          <cell r="I182">
            <v>241</v>
          </cell>
          <cell r="J182">
            <v>7</v>
          </cell>
        </row>
        <row r="183">
          <cell r="A183" t="str">
            <v>POWIAT NOWY SĄCZ (WOJ. MAŁOPOLSKIE)</v>
          </cell>
          <cell r="B183" t="str">
            <v>BSK - Pełny katalog przestępstw</v>
          </cell>
          <cell r="C183">
            <v>6278</v>
          </cell>
          <cell r="D183">
            <v>6016</v>
          </cell>
          <cell r="E183">
            <v>19</v>
          </cell>
          <cell r="F183">
            <v>95.537559509277301</v>
          </cell>
          <cell r="G183">
            <v>7495.0454860199097</v>
          </cell>
          <cell r="H183">
            <v>0</v>
          </cell>
          <cell r="I183">
            <v>482</v>
          </cell>
          <cell r="J183">
            <v>8</v>
          </cell>
        </row>
        <row r="184">
          <cell r="A184" t="str">
            <v>POWIAT NYSKI (WOJ. OPOLSKIE)</v>
          </cell>
          <cell r="B184" t="str">
            <v>BSK - Pełny katalog przestępstw</v>
          </cell>
          <cell r="C184">
            <v>1230</v>
          </cell>
          <cell r="D184">
            <v>1005</v>
          </cell>
          <cell r="E184">
            <v>36</v>
          </cell>
          <cell r="F184">
            <v>79.383888244628906</v>
          </cell>
          <cell r="G184">
            <v>907.58832383931997</v>
          </cell>
          <cell r="H184">
            <v>364</v>
          </cell>
          <cell r="I184">
            <v>534</v>
          </cell>
          <cell r="J184">
            <v>7</v>
          </cell>
        </row>
        <row r="185">
          <cell r="A185" t="str">
            <v>POWIAT OBORNICKI (WOJ. WIELKOPOLSKIE)</v>
          </cell>
          <cell r="B185" t="str">
            <v>BSK - Pełny katalog przestępstw</v>
          </cell>
          <cell r="C185">
            <v>521</v>
          </cell>
          <cell r="D185">
            <v>437</v>
          </cell>
          <cell r="E185">
            <v>1</v>
          </cell>
          <cell r="F185">
            <v>83.716476440429702</v>
          </cell>
          <cell r="G185">
            <v>870.85882392270901</v>
          </cell>
          <cell r="H185">
            <v>203</v>
          </cell>
          <cell r="I185">
            <v>292</v>
          </cell>
          <cell r="J185">
            <v>3</v>
          </cell>
        </row>
        <row r="186">
          <cell r="A186" t="str">
            <v>POWIAT OLECKI (WOJ. WARMIŃSKO-MAZURSKIE)</v>
          </cell>
          <cell r="B186" t="str">
            <v>BSK - Pełny katalog przestępstw</v>
          </cell>
          <cell r="C186">
            <v>249</v>
          </cell>
          <cell r="D186">
            <v>241</v>
          </cell>
          <cell r="E186">
            <v>1</v>
          </cell>
          <cell r="F186">
            <v>96.400001525878906</v>
          </cell>
          <cell r="G186">
            <v>731.27753303964801</v>
          </cell>
          <cell r="H186">
            <v>83</v>
          </cell>
          <cell r="I186">
            <v>152</v>
          </cell>
          <cell r="J186">
            <v>0</v>
          </cell>
        </row>
        <row r="187">
          <cell r="A187" t="str">
            <v>POWIAT OLESKI (WOJ. OPOLSKIE)</v>
          </cell>
          <cell r="B187" t="str">
            <v>BSK - Pełny katalog przestępstw</v>
          </cell>
          <cell r="C187">
            <v>553</v>
          </cell>
          <cell r="D187">
            <v>480</v>
          </cell>
          <cell r="E187">
            <v>4</v>
          </cell>
          <cell r="F187">
            <v>86.175941467285199</v>
          </cell>
          <cell r="G187">
            <v>861.81370486387095</v>
          </cell>
          <cell r="H187">
            <v>291</v>
          </cell>
          <cell r="I187">
            <v>261</v>
          </cell>
          <cell r="J187">
            <v>2</v>
          </cell>
        </row>
        <row r="188">
          <cell r="A188" t="str">
            <v>POWIAT OLEŚNICKI (WOJ. DOLNOŚLĄSKIE)</v>
          </cell>
          <cell r="B188" t="str">
            <v>BSK - Pełny katalog przestępstw</v>
          </cell>
          <cell r="C188">
            <v>939</v>
          </cell>
          <cell r="D188">
            <v>746</v>
          </cell>
          <cell r="E188">
            <v>4</v>
          </cell>
          <cell r="F188">
            <v>79.109222412109403</v>
          </cell>
          <cell r="G188">
            <v>874.88819320214702</v>
          </cell>
          <cell r="H188">
            <v>238</v>
          </cell>
          <cell r="I188">
            <v>403</v>
          </cell>
          <cell r="J188">
            <v>4</v>
          </cell>
        </row>
        <row r="189">
          <cell r="A189" t="str">
            <v>POWIAT OLKUSKI (WOJ. MAŁOPOLSKIE)</v>
          </cell>
          <cell r="B189" t="str">
            <v>BSK - Pełny katalog przestępstw</v>
          </cell>
          <cell r="C189">
            <v>1076</v>
          </cell>
          <cell r="D189">
            <v>880</v>
          </cell>
          <cell r="E189">
            <v>3</v>
          </cell>
          <cell r="F189">
            <v>81.556999206542997</v>
          </cell>
          <cell r="G189">
            <v>970.24346257889999</v>
          </cell>
          <cell r="H189">
            <v>217</v>
          </cell>
          <cell r="I189">
            <v>363</v>
          </cell>
          <cell r="J189">
            <v>8</v>
          </cell>
        </row>
        <row r="190">
          <cell r="A190" t="str">
            <v>POWIAT OLSZTYN (WOJ. WARMIŃSKO-MAZURSKIE)</v>
          </cell>
          <cell r="B190" t="str">
            <v>BSK - Pełny katalog przestępstw</v>
          </cell>
          <cell r="C190">
            <v>1620</v>
          </cell>
          <cell r="D190">
            <v>1099</v>
          </cell>
          <cell r="E190">
            <v>14</v>
          </cell>
          <cell r="F190">
            <v>67.258262634277301</v>
          </cell>
          <cell r="G190">
            <v>942.66611580827805</v>
          </cell>
          <cell r="H190">
            <v>0</v>
          </cell>
          <cell r="I190">
            <v>584</v>
          </cell>
          <cell r="J190">
            <v>10</v>
          </cell>
        </row>
        <row r="191">
          <cell r="A191" t="str">
            <v>POWIAT OLSZTYŃSKI (WOJ. WARMIŃSKO-MAZURSKIE)</v>
          </cell>
          <cell r="B191" t="str">
            <v>BSK - Pełny katalog przestępstw</v>
          </cell>
          <cell r="C191">
            <v>926</v>
          </cell>
          <cell r="D191">
            <v>630</v>
          </cell>
          <cell r="E191">
            <v>5</v>
          </cell>
          <cell r="F191">
            <v>67.669174194335895</v>
          </cell>
          <cell r="G191">
            <v>727.95880665068205</v>
          </cell>
          <cell r="H191">
            <v>557</v>
          </cell>
          <cell r="I191">
            <v>491</v>
          </cell>
          <cell r="J191">
            <v>3</v>
          </cell>
        </row>
        <row r="192">
          <cell r="A192" t="str">
            <v>POWIAT OPATOWSKI (WOJ. ŚWIĘTOKRZYSKIE)</v>
          </cell>
          <cell r="B192" t="str">
            <v>BSK - Pełny katalog przestępstw</v>
          </cell>
          <cell r="C192">
            <v>472</v>
          </cell>
          <cell r="D192">
            <v>432</v>
          </cell>
          <cell r="E192">
            <v>3</v>
          </cell>
          <cell r="F192">
            <v>90.947364807128906</v>
          </cell>
          <cell r="G192">
            <v>910.59922058880295</v>
          </cell>
          <cell r="H192">
            <v>273</v>
          </cell>
          <cell r="I192">
            <v>200</v>
          </cell>
          <cell r="J192">
            <v>0</v>
          </cell>
        </row>
        <row r="193">
          <cell r="A193" t="str">
            <v>POWIAT OPOCZYŃSKI (WOJ. ŁÓDZKIE)</v>
          </cell>
          <cell r="B193" t="str">
            <v>BSK - Pełny katalog przestępstw</v>
          </cell>
          <cell r="C193">
            <v>615</v>
          </cell>
          <cell r="D193">
            <v>531</v>
          </cell>
          <cell r="E193">
            <v>3</v>
          </cell>
          <cell r="F193">
            <v>85.922332763671903</v>
          </cell>
          <cell r="G193">
            <v>810.84288106319298</v>
          </cell>
          <cell r="H193">
            <v>289</v>
          </cell>
          <cell r="I193">
            <v>337</v>
          </cell>
          <cell r="J193">
            <v>2</v>
          </cell>
        </row>
        <row r="194">
          <cell r="A194" t="str">
            <v>POWIAT OPOLE (WOJ. OPOLSKIE)</v>
          </cell>
          <cell r="B194" t="str">
            <v>BSK - Pełny katalog przestępstw</v>
          </cell>
          <cell r="C194">
            <v>2133</v>
          </cell>
          <cell r="D194">
            <v>1623</v>
          </cell>
          <cell r="E194">
            <v>14</v>
          </cell>
          <cell r="F194">
            <v>75.593849182128906</v>
          </cell>
          <cell r="G194">
            <v>1666.25003905884</v>
          </cell>
          <cell r="H194">
            <v>0</v>
          </cell>
          <cell r="I194">
            <v>559</v>
          </cell>
          <cell r="J194">
            <v>30</v>
          </cell>
        </row>
        <row r="195">
          <cell r="A195" t="str">
            <v>POWIAT OPOLSKI (WOJ. LUBELSKIE)</v>
          </cell>
          <cell r="B195" t="str">
            <v>BSK - Pełny katalog przestępstw</v>
          </cell>
          <cell r="C195">
            <v>364</v>
          </cell>
          <cell r="D195">
            <v>324</v>
          </cell>
          <cell r="E195">
            <v>1</v>
          </cell>
          <cell r="F195">
            <v>88.767120361328097</v>
          </cell>
          <cell r="G195">
            <v>617.45148595467504</v>
          </cell>
          <cell r="H195">
            <v>232</v>
          </cell>
          <cell r="I195">
            <v>247</v>
          </cell>
          <cell r="J195">
            <v>3</v>
          </cell>
        </row>
        <row r="196">
          <cell r="A196" t="str">
            <v>POWIAT OPOLSKI (WOJ. OPOLSKIE)</v>
          </cell>
          <cell r="B196" t="str">
            <v>BSK - Pełny katalog przestępstw</v>
          </cell>
          <cell r="C196">
            <v>728</v>
          </cell>
          <cell r="D196">
            <v>570</v>
          </cell>
          <cell r="E196">
            <v>6</v>
          </cell>
          <cell r="F196">
            <v>77.656677246093807</v>
          </cell>
          <cell r="G196">
            <v>587.98349123274602</v>
          </cell>
          <cell r="H196">
            <v>508</v>
          </cell>
          <cell r="I196">
            <v>316</v>
          </cell>
          <cell r="J196">
            <v>13</v>
          </cell>
        </row>
        <row r="197">
          <cell r="A197" t="str">
            <v>POWIAT OSTROWIECKI (WOJ. ŚWIĘTOKRZYSKIE)</v>
          </cell>
          <cell r="B197" t="str">
            <v>BSK - Pełny katalog przestępstw</v>
          </cell>
          <cell r="C197">
            <v>792</v>
          </cell>
          <cell r="D197">
            <v>642</v>
          </cell>
          <cell r="E197">
            <v>4</v>
          </cell>
          <cell r="F197">
            <v>80.653266906738295</v>
          </cell>
          <cell r="G197">
            <v>730.38474307425599</v>
          </cell>
          <cell r="H197">
            <v>162</v>
          </cell>
          <cell r="I197">
            <v>430</v>
          </cell>
          <cell r="J197">
            <v>1</v>
          </cell>
        </row>
        <row r="198">
          <cell r="A198" t="str">
            <v>POWIAT OSTROWSKI (WOJ. MAZOWIECKIE)</v>
          </cell>
          <cell r="B198" t="str">
            <v>BSK - Pełny katalog przestępstw</v>
          </cell>
          <cell r="C198">
            <v>547</v>
          </cell>
          <cell r="D198">
            <v>447</v>
          </cell>
          <cell r="E198">
            <v>6</v>
          </cell>
          <cell r="F198">
            <v>80.831825256347699</v>
          </cell>
          <cell r="G198">
            <v>758.76322980677196</v>
          </cell>
          <cell r="H198">
            <v>222</v>
          </cell>
          <cell r="I198">
            <v>278</v>
          </cell>
          <cell r="J198">
            <v>8</v>
          </cell>
        </row>
        <row r="199">
          <cell r="A199" t="str">
            <v>POWIAT OSTROWSKI (WOJ. WIELKOPOLSKIE)</v>
          </cell>
          <cell r="B199" t="str">
            <v>BSK - Pełny katalog przestępstw</v>
          </cell>
          <cell r="C199">
            <v>1263</v>
          </cell>
          <cell r="D199">
            <v>1005</v>
          </cell>
          <cell r="E199">
            <v>5</v>
          </cell>
          <cell r="F199">
            <v>79.258674621582003</v>
          </cell>
          <cell r="G199">
            <v>781.65130801269902</v>
          </cell>
          <cell r="H199">
            <v>397</v>
          </cell>
          <cell r="I199">
            <v>646</v>
          </cell>
          <cell r="J199">
            <v>20</v>
          </cell>
        </row>
        <row r="200">
          <cell r="A200" t="str">
            <v>POWIAT OSTROŁĘCKI (WOJ. MAZOWIECKIE)</v>
          </cell>
          <cell r="B200" t="str">
            <v>BSK - Pełny katalog przestępstw</v>
          </cell>
          <cell r="C200">
            <v>506</v>
          </cell>
          <cell r="D200">
            <v>413</v>
          </cell>
          <cell r="E200">
            <v>3</v>
          </cell>
          <cell r="F200">
            <v>81.139488220214801</v>
          </cell>
          <cell r="G200">
            <v>570.95143527712605</v>
          </cell>
          <cell r="H200">
            <v>481</v>
          </cell>
          <cell r="I200">
            <v>229</v>
          </cell>
          <cell r="J200">
            <v>1</v>
          </cell>
        </row>
        <row r="201">
          <cell r="A201" t="str">
            <v>POWIAT OSTROŁĘKA (WOJ. MAZOWIECKIE)</v>
          </cell>
          <cell r="B201" t="str">
            <v>BSK - Pełny katalog przestępstw</v>
          </cell>
          <cell r="C201">
            <v>536</v>
          </cell>
          <cell r="D201">
            <v>431</v>
          </cell>
          <cell r="E201">
            <v>1</v>
          </cell>
          <cell r="F201">
            <v>80.260704040527301</v>
          </cell>
          <cell r="G201">
            <v>1032.8946100630101</v>
          </cell>
          <cell r="H201">
            <v>0</v>
          </cell>
          <cell r="I201">
            <v>226</v>
          </cell>
          <cell r="J201">
            <v>2</v>
          </cell>
        </row>
        <row r="202">
          <cell r="A202" t="str">
            <v>POWIAT OSTRZESZOWSKI (WOJ. WIELKOPOLSKIE)</v>
          </cell>
          <cell r="B202" t="str">
            <v>BSK - Pełny katalog przestępstw</v>
          </cell>
          <cell r="C202">
            <v>410</v>
          </cell>
          <cell r="D202">
            <v>336</v>
          </cell>
          <cell r="E202">
            <v>1</v>
          </cell>
          <cell r="F202">
            <v>81.751823425292997</v>
          </cell>
          <cell r="G202">
            <v>739.59160112562199</v>
          </cell>
          <cell r="H202">
            <v>205</v>
          </cell>
          <cell r="I202">
            <v>260</v>
          </cell>
          <cell r="J202">
            <v>19</v>
          </cell>
        </row>
        <row r="203">
          <cell r="A203" t="str">
            <v>POWIAT OSTRÓDZKI (WOJ. WARMIŃSKO-MAZURSKIE)</v>
          </cell>
          <cell r="B203" t="str">
            <v>BSK - Pełny katalog przestępstw</v>
          </cell>
          <cell r="C203">
            <v>1081</v>
          </cell>
          <cell r="D203">
            <v>849</v>
          </cell>
          <cell r="E203">
            <v>10</v>
          </cell>
          <cell r="F203">
            <v>77.818511962890597</v>
          </cell>
          <cell r="G203">
            <v>1040.4735550315199</v>
          </cell>
          <cell r="H203">
            <v>344</v>
          </cell>
          <cell r="I203">
            <v>549</v>
          </cell>
          <cell r="J203">
            <v>8</v>
          </cell>
        </row>
        <row r="204">
          <cell r="A204" t="str">
            <v>POWIAT OTWOCKI (WOJ. MAZOWIECKIE)</v>
          </cell>
          <cell r="B204" t="str">
            <v>BSK - Pełny katalog przestępstw</v>
          </cell>
          <cell r="C204">
            <v>1407</v>
          </cell>
          <cell r="D204">
            <v>1175</v>
          </cell>
          <cell r="E204">
            <v>6</v>
          </cell>
          <cell r="F204">
            <v>83.156402587890597</v>
          </cell>
          <cell r="G204">
            <v>1130.48368953881</v>
          </cell>
          <cell r="H204">
            <v>414</v>
          </cell>
          <cell r="I204">
            <v>801</v>
          </cell>
          <cell r="J204">
            <v>51</v>
          </cell>
        </row>
        <row r="205">
          <cell r="A205" t="str">
            <v>POWIAT OŁAWSKI (WOJ. DOLNOŚLĄSKIE)</v>
          </cell>
          <cell r="B205" t="str">
            <v>BSK - Pełny katalog przestępstw</v>
          </cell>
          <cell r="C205">
            <v>1023</v>
          </cell>
          <cell r="D205">
            <v>821</v>
          </cell>
          <cell r="E205">
            <v>2</v>
          </cell>
          <cell r="F205">
            <v>80.097564697265597</v>
          </cell>
          <cell r="G205">
            <v>1331.4937980763</v>
          </cell>
          <cell r="H205">
            <v>161</v>
          </cell>
          <cell r="I205">
            <v>385</v>
          </cell>
          <cell r="J205">
            <v>14</v>
          </cell>
        </row>
        <row r="206">
          <cell r="A206" t="str">
            <v>POWIAT OŚWIĘCIMSKI (WOJ. MAŁOPOLSKIE)</v>
          </cell>
          <cell r="B206" t="str">
            <v>BSK - Pełny katalog przestępstw</v>
          </cell>
          <cell r="C206">
            <v>1293</v>
          </cell>
          <cell r="D206">
            <v>1054</v>
          </cell>
          <cell r="E206">
            <v>13</v>
          </cell>
          <cell r="F206">
            <v>80.704437255859403</v>
          </cell>
          <cell r="G206">
            <v>844.40816326530603</v>
          </cell>
          <cell r="H206">
            <v>439</v>
          </cell>
          <cell r="I206">
            <v>496</v>
          </cell>
          <cell r="J206">
            <v>1</v>
          </cell>
        </row>
        <row r="207">
          <cell r="A207" t="str">
            <v>POWIAT PABIANICKI (WOJ. ŁÓDZKIE)</v>
          </cell>
          <cell r="B207" t="str">
            <v>BSK - Pełny katalog przestępstw</v>
          </cell>
          <cell r="C207">
            <v>900</v>
          </cell>
          <cell r="D207">
            <v>731</v>
          </cell>
          <cell r="E207">
            <v>26</v>
          </cell>
          <cell r="F207">
            <v>78.941680908203097</v>
          </cell>
          <cell r="G207">
            <v>754.87523589851105</v>
          </cell>
          <cell r="H207">
            <v>160</v>
          </cell>
          <cell r="I207">
            <v>373</v>
          </cell>
          <cell r="J207">
            <v>12</v>
          </cell>
        </row>
        <row r="208">
          <cell r="A208" t="str">
            <v>POWIAT PAJĘCZAŃSKI (WOJ. ŁÓDZKIE)</v>
          </cell>
          <cell r="B208" t="str">
            <v>BSK - Pełny katalog przestępstw</v>
          </cell>
          <cell r="C208">
            <v>251</v>
          </cell>
          <cell r="D208">
            <v>190</v>
          </cell>
          <cell r="E208">
            <v>3</v>
          </cell>
          <cell r="F208">
            <v>74.803146362304702</v>
          </cell>
          <cell r="G208">
            <v>491.47265571459297</v>
          </cell>
          <cell r="H208">
            <v>165</v>
          </cell>
          <cell r="I208">
            <v>129</v>
          </cell>
          <cell r="J208">
            <v>3</v>
          </cell>
        </row>
        <row r="209">
          <cell r="A209" t="str">
            <v>POWIAT PARCZEWSKI (WOJ. LUBELSKIE)</v>
          </cell>
          <cell r="B209" t="str">
            <v>BSK - Pełny katalog przestępstw</v>
          </cell>
          <cell r="C209">
            <v>243</v>
          </cell>
          <cell r="D209">
            <v>224</v>
          </cell>
          <cell r="E209">
            <v>2</v>
          </cell>
          <cell r="F209">
            <v>91.428573608398395</v>
          </cell>
          <cell r="G209">
            <v>702.51517779705102</v>
          </cell>
          <cell r="H209">
            <v>166</v>
          </cell>
          <cell r="I209">
            <v>168</v>
          </cell>
          <cell r="J209">
            <v>1</v>
          </cell>
        </row>
        <row r="210">
          <cell r="A210" t="str">
            <v>POWIAT PIASECZYŃSKI (WOJ. MAZOWIECKIE)</v>
          </cell>
          <cell r="B210" t="str">
            <v>BSK - Pełny katalog przestępstw</v>
          </cell>
          <cell r="C210">
            <v>2084</v>
          </cell>
          <cell r="D210">
            <v>1488</v>
          </cell>
          <cell r="E210">
            <v>24</v>
          </cell>
          <cell r="F210">
            <v>70.588233947753906</v>
          </cell>
          <cell r="G210">
            <v>1099.6433018847999</v>
          </cell>
          <cell r="H210">
            <v>908</v>
          </cell>
          <cell r="I210">
            <v>898</v>
          </cell>
          <cell r="J210">
            <v>89</v>
          </cell>
        </row>
        <row r="211">
          <cell r="A211" t="str">
            <v>POWIAT PIEKARY ŚLĄSKIE (WOJ. ŚLĄSKIE)</v>
          </cell>
          <cell r="B211" t="str">
            <v>BSK - Pełny katalog przestępstw</v>
          </cell>
          <cell r="C211">
            <v>558</v>
          </cell>
          <cell r="D211">
            <v>415</v>
          </cell>
          <cell r="E211">
            <v>7</v>
          </cell>
          <cell r="F211">
            <v>73.451324462890597</v>
          </cell>
          <cell r="G211">
            <v>1017.13452424353</v>
          </cell>
          <cell r="H211">
            <v>0</v>
          </cell>
          <cell r="I211">
            <v>229</v>
          </cell>
          <cell r="J211">
            <v>2</v>
          </cell>
        </row>
        <row r="212">
          <cell r="A212" t="str">
            <v>POWIAT PILSKI (WOJ. WIELKOPOLSKIE)</v>
          </cell>
          <cell r="B212" t="str">
            <v>BSK - Pełny katalog przestępstw</v>
          </cell>
          <cell r="C212">
            <v>1447</v>
          </cell>
          <cell r="D212">
            <v>1234</v>
          </cell>
          <cell r="E212">
            <v>3</v>
          </cell>
          <cell r="F212">
            <v>85.103446960449205</v>
          </cell>
          <cell r="G212">
            <v>1064.53416514625</v>
          </cell>
          <cell r="H212">
            <v>345</v>
          </cell>
          <cell r="I212">
            <v>787</v>
          </cell>
          <cell r="J212">
            <v>12</v>
          </cell>
        </row>
        <row r="213">
          <cell r="A213" t="str">
            <v>POWIAT PIOTRKOWSKI (WOJ. ŁÓDZKIE)</v>
          </cell>
          <cell r="B213" t="str">
            <v>BSK - Pełny katalog przestępstw</v>
          </cell>
          <cell r="C213">
            <v>488</v>
          </cell>
          <cell r="D213">
            <v>412</v>
          </cell>
          <cell r="E213">
            <v>1</v>
          </cell>
          <cell r="F213">
            <v>84.253578186035199</v>
          </cell>
          <cell r="G213">
            <v>534.15061295971998</v>
          </cell>
          <cell r="H213">
            <v>400</v>
          </cell>
          <cell r="I213">
            <v>306</v>
          </cell>
          <cell r="J213">
            <v>14</v>
          </cell>
        </row>
        <row r="214">
          <cell r="A214" t="str">
            <v>POWIAT PIOTRKÓW TRYBUNALSKI (WOJ. ŁÓDZKIE)</v>
          </cell>
          <cell r="B214" t="str">
            <v>BSK - Pełny katalog przestępstw</v>
          </cell>
          <cell r="C214">
            <v>1230</v>
          </cell>
          <cell r="D214">
            <v>965</v>
          </cell>
          <cell r="E214">
            <v>13</v>
          </cell>
          <cell r="F214">
            <v>77.634757995605497</v>
          </cell>
          <cell r="G214">
            <v>1689.90863502095</v>
          </cell>
          <cell r="H214">
            <v>0</v>
          </cell>
          <cell r="I214">
            <v>316</v>
          </cell>
          <cell r="J214">
            <v>15</v>
          </cell>
        </row>
        <row r="215">
          <cell r="A215" t="str">
            <v>POWIAT PISKI (WOJ. WARMIŃSKO-MAZURSKIE)</v>
          </cell>
          <cell r="B215" t="str">
            <v>BSK - Pełny katalog przestępstw</v>
          </cell>
          <cell r="C215">
            <v>494</v>
          </cell>
          <cell r="D215">
            <v>450</v>
          </cell>
          <cell r="E215">
            <v>2</v>
          </cell>
          <cell r="F215">
            <v>90.725807189941406</v>
          </cell>
          <cell r="G215">
            <v>882.89962825278803</v>
          </cell>
          <cell r="H215">
            <v>166</v>
          </cell>
          <cell r="I215">
            <v>327</v>
          </cell>
          <cell r="J215">
            <v>2</v>
          </cell>
        </row>
        <row r="216">
          <cell r="A216" t="str">
            <v>POWIAT PIŃCZOWSKI (WOJ. ŚWIĘTOKRZYSKIE)</v>
          </cell>
          <cell r="B216" t="str">
            <v>BSK - Pełny katalog przestępstw</v>
          </cell>
          <cell r="C216">
            <v>232</v>
          </cell>
          <cell r="D216">
            <v>190</v>
          </cell>
          <cell r="E216">
            <v>1</v>
          </cell>
          <cell r="F216">
            <v>81.545066833496094</v>
          </cell>
          <cell r="G216">
            <v>599.62265126256796</v>
          </cell>
          <cell r="H216">
            <v>130</v>
          </cell>
          <cell r="I216">
            <v>161</v>
          </cell>
          <cell r="J216">
            <v>0</v>
          </cell>
        </row>
        <row r="217">
          <cell r="A217" t="str">
            <v>POWIAT PLESZEWSKI (WOJ. WIELKOPOLSKIE)</v>
          </cell>
          <cell r="B217" t="str">
            <v>BSK - Pełny katalog przestępstw</v>
          </cell>
          <cell r="C217">
            <v>267</v>
          </cell>
          <cell r="D217">
            <v>192</v>
          </cell>
          <cell r="E217">
            <v>2</v>
          </cell>
          <cell r="F217">
            <v>71.375465393066406</v>
          </cell>
          <cell r="G217">
            <v>424.06530923414101</v>
          </cell>
          <cell r="H217">
            <v>125</v>
          </cell>
          <cell r="I217">
            <v>161</v>
          </cell>
          <cell r="J217">
            <v>5</v>
          </cell>
        </row>
        <row r="218">
          <cell r="A218" t="str">
            <v>POWIAT PODDĘBICKI (WOJ. ŁÓDZKIE)</v>
          </cell>
          <cell r="B218" t="str">
            <v>BSK - Pełny katalog przestępstw</v>
          </cell>
          <cell r="C218">
            <v>158</v>
          </cell>
          <cell r="D218">
            <v>122</v>
          </cell>
          <cell r="E218">
            <v>1</v>
          </cell>
          <cell r="F218">
            <v>76.729560852050795</v>
          </cell>
          <cell r="G218">
            <v>385.01839803104502</v>
          </cell>
          <cell r="H218">
            <v>103</v>
          </cell>
          <cell r="I218">
            <v>102</v>
          </cell>
          <cell r="J218">
            <v>2</v>
          </cell>
        </row>
        <row r="219">
          <cell r="A219" t="str">
            <v>POWIAT POLICKI (WOJ. ZACHODNIOPOMORSKIE)</v>
          </cell>
          <cell r="B219" t="str">
            <v>BSK - Pełny katalog przestępstw</v>
          </cell>
          <cell r="C219">
            <v>677</v>
          </cell>
          <cell r="D219">
            <v>565</v>
          </cell>
          <cell r="E219">
            <v>20</v>
          </cell>
          <cell r="F219">
            <v>81.061691284179702</v>
          </cell>
          <cell r="G219">
            <v>833.44618301345599</v>
          </cell>
          <cell r="H219">
            <v>339</v>
          </cell>
          <cell r="I219">
            <v>358</v>
          </cell>
          <cell r="J219">
            <v>6</v>
          </cell>
        </row>
        <row r="220">
          <cell r="A220" t="str">
            <v>POWIAT POLKOWICKI (WOJ. DOLNOŚLĄSKIE)</v>
          </cell>
          <cell r="B220" t="str">
            <v>BSK - Pełny katalog przestępstw</v>
          </cell>
          <cell r="C220">
            <v>1252</v>
          </cell>
          <cell r="D220">
            <v>1077</v>
          </cell>
          <cell r="E220">
            <v>11</v>
          </cell>
          <cell r="F220">
            <v>85.273162841796903</v>
          </cell>
          <cell r="G220">
            <v>1984.71830316097</v>
          </cell>
          <cell r="H220">
            <v>277</v>
          </cell>
          <cell r="I220">
            <v>449</v>
          </cell>
          <cell r="J220">
            <v>4</v>
          </cell>
        </row>
        <row r="221">
          <cell r="A221" t="str">
            <v>POWIAT POZNAŃ (WOJ. WIELKOPOLSKIE)</v>
          </cell>
          <cell r="B221" t="str">
            <v>BSK - Pełny katalog przestępstw</v>
          </cell>
          <cell r="C221">
            <v>7092</v>
          </cell>
          <cell r="D221">
            <v>4085</v>
          </cell>
          <cell r="E221">
            <v>58</v>
          </cell>
          <cell r="F221">
            <v>57.132865905761697</v>
          </cell>
          <cell r="G221">
            <v>1328.5128224341099</v>
          </cell>
          <cell r="H221">
            <v>0</v>
          </cell>
          <cell r="I221">
            <v>2281</v>
          </cell>
          <cell r="J221">
            <v>134</v>
          </cell>
        </row>
        <row r="222">
          <cell r="A222" t="str">
            <v>POWIAT POZNAŃSKI (WOJ. WIELKOPOLSKIE)</v>
          </cell>
          <cell r="B222" t="str">
            <v>BSK - Pełny katalog przestępstw</v>
          </cell>
          <cell r="C222">
            <v>3405</v>
          </cell>
          <cell r="D222">
            <v>2399</v>
          </cell>
          <cell r="E222">
            <v>14</v>
          </cell>
          <cell r="F222">
            <v>70.166717529296903</v>
          </cell>
          <cell r="G222">
            <v>844.039790093129</v>
          </cell>
          <cell r="H222">
            <v>1766</v>
          </cell>
          <cell r="I222">
            <v>1213</v>
          </cell>
          <cell r="J222">
            <v>89</v>
          </cell>
        </row>
        <row r="223">
          <cell r="A223" t="str">
            <v>POWIAT PROSZOWICKI (WOJ. MAŁOPOLSKIE)</v>
          </cell>
          <cell r="B223" t="str">
            <v>BSK - Pełny katalog przestępstw</v>
          </cell>
          <cell r="C223">
            <v>153</v>
          </cell>
          <cell r="D223">
            <v>122</v>
          </cell>
          <cell r="E223">
            <v>0</v>
          </cell>
          <cell r="F223">
            <v>79.738563537597699</v>
          </cell>
          <cell r="G223">
            <v>354.49490268767403</v>
          </cell>
          <cell r="H223">
            <v>106</v>
          </cell>
          <cell r="I223">
            <v>92</v>
          </cell>
          <cell r="J223">
            <v>0</v>
          </cell>
        </row>
        <row r="224">
          <cell r="A224" t="str">
            <v>POWIAT PRUDNICKI (WOJ. OPOLSKIE)</v>
          </cell>
          <cell r="B224" t="str">
            <v>BSK - Pełny katalog przestępstw</v>
          </cell>
          <cell r="C224">
            <v>462</v>
          </cell>
          <cell r="D224">
            <v>425</v>
          </cell>
          <cell r="E224">
            <v>3</v>
          </cell>
          <cell r="F224">
            <v>91.397850036621094</v>
          </cell>
          <cell r="G224">
            <v>838.612477537166</v>
          </cell>
          <cell r="H224">
            <v>113</v>
          </cell>
          <cell r="I224">
            <v>307</v>
          </cell>
          <cell r="J224">
            <v>2</v>
          </cell>
        </row>
        <row r="225">
          <cell r="A225" t="str">
            <v>POWIAT PRUSZKOWSKI (WOJ. MAZOWIECKIE)</v>
          </cell>
          <cell r="B225" t="str">
            <v>BSK - Pełny katalog przestępstw</v>
          </cell>
          <cell r="C225">
            <v>1987</v>
          </cell>
          <cell r="D225">
            <v>1547</v>
          </cell>
          <cell r="E225">
            <v>26</v>
          </cell>
          <cell r="F225">
            <v>76.850471496582003</v>
          </cell>
          <cell r="G225">
            <v>1193.85229157154</v>
          </cell>
          <cell r="H225">
            <v>669</v>
          </cell>
          <cell r="I225">
            <v>881</v>
          </cell>
          <cell r="J225">
            <v>125</v>
          </cell>
        </row>
        <row r="226">
          <cell r="A226" t="str">
            <v>POWIAT PRZASNYSKI (WOJ. MAZOWIECKIE)</v>
          </cell>
          <cell r="B226" t="str">
            <v>BSK - Pełny katalog przestępstw</v>
          </cell>
          <cell r="C226">
            <v>565</v>
          </cell>
          <cell r="D226">
            <v>517</v>
          </cell>
          <cell r="E226">
            <v>2</v>
          </cell>
          <cell r="F226">
            <v>91.181655883789105</v>
          </cell>
          <cell r="G226">
            <v>1079.17104383535</v>
          </cell>
          <cell r="H226">
            <v>238</v>
          </cell>
          <cell r="I226">
            <v>272</v>
          </cell>
          <cell r="J226">
            <v>4</v>
          </cell>
        </row>
        <row r="227">
          <cell r="A227" t="str">
            <v>POWIAT PRZEMYSKI (WOJ. PODKARPACKIE)</v>
          </cell>
          <cell r="B227" t="str">
            <v>BSK - Pełny katalog przestępstw</v>
          </cell>
          <cell r="C227">
            <v>241</v>
          </cell>
          <cell r="D227">
            <v>159</v>
          </cell>
          <cell r="E227">
            <v>3</v>
          </cell>
          <cell r="F227">
            <v>65.163932800292997</v>
          </cell>
          <cell r="G227">
            <v>325.81656932727702</v>
          </cell>
          <cell r="H227">
            <v>240</v>
          </cell>
          <cell r="I227">
            <v>119</v>
          </cell>
          <cell r="J227">
            <v>10</v>
          </cell>
        </row>
        <row r="228">
          <cell r="A228" t="str">
            <v>POWIAT PRZEMYŚL (WOJ. PODKARPACKIE)</v>
          </cell>
          <cell r="B228" t="str">
            <v>BSK - Pełny katalog przestępstw</v>
          </cell>
          <cell r="C228">
            <v>473</v>
          </cell>
          <cell r="D228">
            <v>382</v>
          </cell>
          <cell r="E228">
            <v>1</v>
          </cell>
          <cell r="F228">
            <v>80.590713500976605</v>
          </cell>
          <cell r="G228">
            <v>782.56841269315998</v>
          </cell>
          <cell r="H228">
            <v>0</v>
          </cell>
          <cell r="I228">
            <v>222</v>
          </cell>
          <cell r="J228">
            <v>8</v>
          </cell>
        </row>
        <row r="229">
          <cell r="A229" t="str">
            <v>POWIAT PRZEWORSKI (WOJ. PODKARPACKIE)</v>
          </cell>
          <cell r="B229" t="str">
            <v>BSK - Pełny katalog przestępstw</v>
          </cell>
          <cell r="C229">
            <v>568</v>
          </cell>
          <cell r="D229">
            <v>511</v>
          </cell>
          <cell r="E229">
            <v>1</v>
          </cell>
          <cell r="F229">
            <v>89.806678771972699</v>
          </cell>
          <cell r="G229">
            <v>726.09201426617403</v>
          </cell>
          <cell r="H229">
            <v>418</v>
          </cell>
          <cell r="I229">
            <v>184</v>
          </cell>
          <cell r="J229">
            <v>6</v>
          </cell>
        </row>
        <row r="230">
          <cell r="A230" t="str">
            <v>POWIAT PRZYSUSKI (WOJ. MAZOWIECKIE)</v>
          </cell>
          <cell r="B230" t="str">
            <v>BSK - Pełny katalog przestępstw</v>
          </cell>
          <cell r="C230">
            <v>334</v>
          </cell>
          <cell r="D230">
            <v>267</v>
          </cell>
          <cell r="E230">
            <v>1</v>
          </cell>
          <cell r="F230">
            <v>79.701492309570298</v>
          </cell>
          <cell r="G230">
            <v>807.54352030947803</v>
          </cell>
          <cell r="H230">
            <v>214</v>
          </cell>
          <cell r="I230">
            <v>144</v>
          </cell>
          <cell r="J230">
            <v>3</v>
          </cell>
        </row>
        <row r="231">
          <cell r="A231" t="str">
            <v>POWIAT PSZCZYŃSKI (WOJ. ŚLĄSKIE)</v>
          </cell>
          <cell r="B231" t="str">
            <v>BSK - Pełny katalog przestępstw</v>
          </cell>
          <cell r="C231">
            <v>1211</v>
          </cell>
          <cell r="D231">
            <v>1028</v>
          </cell>
          <cell r="E231">
            <v>10</v>
          </cell>
          <cell r="F231">
            <v>84.193283081054702</v>
          </cell>
          <cell r="G231">
            <v>1084.3287190415599</v>
          </cell>
          <cell r="H231">
            <v>562</v>
          </cell>
          <cell r="I231">
            <v>293</v>
          </cell>
          <cell r="J231">
            <v>5</v>
          </cell>
        </row>
        <row r="232">
          <cell r="A232" t="str">
            <v>POWIAT PUCKI (WOJ. POMORSKIE)</v>
          </cell>
          <cell r="B232" t="str">
            <v>BSK - Pełny katalog przestępstw</v>
          </cell>
          <cell r="C232">
            <v>1068</v>
          </cell>
          <cell r="D232">
            <v>905</v>
          </cell>
          <cell r="E232">
            <v>2</v>
          </cell>
          <cell r="F232">
            <v>84.579437255859403</v>
          </cell>
          <cell r="G232">
            <v>1225.009462854</v>
          </cell>
          <cell r="H232">
            <v>341</v>
          </cell>
          <cell r="I232">
            <v>349</v>
          </cell>
          <cell r="J232">
            <v>5</v>
          </cell>
        </row>
        <row r="233">
          <cell r="A233" t="str">
            <v>POWIAT PUŁAWSKI (WOJ. LUBELSKIE)</v>
          </cell>
          <cell r="B233" t="str">
            <v>BSK - Pełny katalog przestępstw</v>
          </cell>
          <cell r="C233">
            <v>962</v>
          </cell>
          <cell r="D233">
            <v>885</v>
          </cell>
          <cell r="E233">
            <v>3</v>
          </cell>
          <cell r="F233">
            <v>91.709846496582003</v>
          </cell>
          <cell r="G233">
            <v>852.57234014268602</v>
          </cell>
          <cell r="H233">
            <v>241</v>
          </cell>
          <cell r="I233">
            <v>492</v>
          </cell>
          <cell r="J233">
            <v>6</v>
          </cell>
        </row>
        <row r="234">
          <cell r="A234" t="str">
            <v>POWIAT PUŁTUSKI (WOJ. MAZOWIECKIE)</v>
          </cell>
          <cell r="B234" t="str">
            <v>BSK - Pełny katalog przestępstw</v>
          </cell>
          <cell r="C234">
            <v>521</v>
          </cell>
          <cell r="D234">
            <v>444</v>
          </cell>
          <cell r="E234">
            <v>7</v>
          </cell>
          <cell r="F234">
            <v>84.090911865234403</v>
          </cell>
          <cell r="G234">
            <v>1005.46152806994</v>
          </cell>
          <cell r="H234">
            <v>235</v>
          </cell>
          <cell r="I234">
            <v>292</v>
          </cell>
          <cell r="J234">
            <v>3</v>
          </cell>
        </row>
        <row r="235">
          <cell r="A235" t="str">
            <v>POWIAT PYRZYCKI (WOJ. ZACHODNIOPOMORSKIE)</v>
          </cell>
          <cell r="B235" t="str">
            <v>BSK - Pełny katalog przestępstw</v>
          </cell>
          <cell r="C235">
            <v>484</v>
          </cell>
          <cell r="D235">
            <v>441</v>
          </cell>
          <cell r="E235">
            <v>6</v>
          </cell>
          <cell r="F235">
            <v>90</v>
          </cell>
          <cell r="G235">
            <v>1233.0896028126699</v>
          </cell>
          <cell r="H235">
            <v>184</v>
          </cell>
          <cell r="I235">
            <v>224</v>
          </cell>
          <cell r="J235">
            <v>1</v>
          </cell>
        </row>
        <row r="236">
          <cell r="A236" t="str">
            <v>POWIAT PŁOCK (WOJ. MAZOWIECKIE)</v>
          </cell>
          <cell r="B236" t="str">
            <v>BSK - Pełny katalog przestępstw</v>
          </cell>
          <cell r="C236">
            <v>1135</v>
          </cell>
          <cell r="D236">
            <v>813</v>
          </cell>
          <cell r="E236">
            <v>5</v>
          </cell>
          <cell r="F236">
            <v>71.315788269042997</v>
          </cell>
          <cell r="G236">
            <v>953.86968543310695</v>
          </cell>
          <cell r="H236">
            <v>0</v>
          </cell>
          <cell r="I236">
            <v>422</v>
          </cell>
          <cell r="J236">
            <v>6</v>
          </cell>
        </row>
        <row r="237">
          <cell r="A237" t="str">
            <v>POWIAT PŁOCKI (WOJ. MAZOWIECKIE)</v>
          </cell>
          <cell r="B237" t="str">
            <v>BSK - Pełny katalog przestępstw</v>
          </cell>
          <cell r="C237">
            <v>501</v>
          </cell>
          <cell r="D237">
            <v>403</v>
          </cell>
          <cell r="E237">
            <v>3</v>
          </cell>
          <cell r="F237">
            <v>79.960319519042997</v>
          </cell>
          <cell r="G237">
            <v>451.64838136792702</v>
          </cell>
          <cell r="H237">
            <v>428</v>
          </cell>
          <cell r="I237">
            <v>270</v>
          </cell>
          <cell r="J237">
            <v>4</v>
          </cell>
        </row>
        <row r="238">
          <cell r="A238" t="str">
            <v>POWIAT PŁOŃSKI (WOJ. MAZOWIECKIE)</v>
          </cell>
          <cell r="B238" t="str">
            <v>BSK - Pełny katalog przestępstw</v>
          </cell>
          <cell r="C238">
            <v>1184</v>
          </cell>
          <cell r="D238">
            <v>998</v>
          </cell>
          <cell r="E238">
            <v>8</v>
          </cell>
          <cell r="F238">
            <v>83.724830627441406</v>
          </cell>
          <cell r="G238">
            <v>1362.9875212966799</v>
          </cell>
          <cell r="H238">
            <v>419</v>
          </cell>
          <cell r="I238">
            <v>376</v>
          </cell>
          <cell r="J238">
            <v>5</v>
          </cell>
        </row>
        <row r="239">
          <cell r="A239" t="str">
            <v>POWIAT RACIBORSKI (WOJ. ŚLĄSKIE)</v>
          </cell>
          <cell r="B239" t="str">
            <v>BSK - Pełny katalog przestępstw</v>
          </cell>
          <cell r="C239">
            <v>1015</v>
          </cell>
          <cell r="D239">
            <v>823</v>
          </cell>
          <cell r="E239">
            <v>9</v>
          </cell>
          <cell r="F239">
            <v>80.37109375</v>
          </cell>
          <cell r="G239">
            <v>940.45920352834401</v>
          </cell>
          <cell r="H239">
            <v>214</v>
          </cell>
          <cell r="I239">
            <v>385</v>
          </cell>
          <cell r="J239">
            <v>5</v>
          </cell>
        </row>
        <row r="240">
          <cell r="A240" t="str">
            <v>POWIAT RADOM (WOJ. MAZOWIECKIE)</v>
          </cell>
          <cell r="B240" t="str">
            <v>BSK - Pełny katalog przestępstw</v>
          </cell>
          <cell r="C240">
            <v>2152</v>
          </cell>
          <cell r="D240">
            <v>1498</v>
          </cell>
          <cell r="E240">
            <v>14</v>
          </cell>
          <cell r="F240">
            <v>69.159744262695298</v>
          </cell>
          <cell r="G240">
            <v>1022.17240134516</v>
          </cell>
          <cell r="H240">
            <v>0</v>
          </cell>
          <cell r="I240">
            <v>1081</v>
          </cell>
          <cell r="J240">
            <v>13</v>
          </cell>
        </row>
        <row r="241">
          <cell r="A241" t="str">
            <v>POWIAT RADOMSKI (WOJ. MAZOWIECKIE)</v>
          </cell>
          <cell r="B241" t="str">
            <v>BSK - Pełny katalog przestępstw</v>
          </cell>
          <cell r="C241">
            <v>862</v>
          </cell>
          <cell r="D241">
            <v>668</v>
          </cell>
          <cell r="E241">
            <v>6</v>
          </cell>
          <cell r="F241">
            <v>76.958526611328097</v>
          </cell>
          <cell r="G241">
            <v>566.22240322654795</v>
          </cell>
          <cell r="H241">
            <v>694</v>
          </cell>
          <cell r="I241">
            <v>444</v>
          </cell>
          <cell r="J241">
            <v>4</v>
          </cell>
        </row>
        <row r="242">
          <cell r="A242" t="str">
            <v>POWIAT RADOMSZCZAŃSKI (WOJ. ŁÓDZKIE)</v>
          </cell>
          <cell r="B242" t="str">
            <v>BSK - Pełny katalog przestępstw</v>
          </cell>
          <cell r="C242">
            <v>904</v>
          </cell>
          <cell r="D242">
            <v>798</v>
          </cell>
          <cell r="E242">
            <v>4</v>
          </cell>
          <cell r="F242">
            <v>87.885459899902301</v>
          </cell>
          <cell r="G242">
            <v>805.30934034118798</v>
          </cell>
          <cell r="H242">
            <v>392</v>
          </cell>
          <cell r="I242">
            <v>514</v>
          </cell>
          <cell r="J242">
            <v>12</v>
          </cell>
        </row>
        <row r="243">
          <cell r="A243" t="str">
            <v>POWIAT RADZIEJOWSKI (WOJ. KUJAWSKO-POMORSKIE)</v>
          </cell>
          <cell r="B243" t="str">
            <v>BSK - Pełny katalog przestępstw</v>
          </cell>
          <cell r="C243">
            <v>196</v>
          </cell>
          <cell r="D243">
            <v>187</v>
          </cell>
          <cell r="E243">
            <v>1</v>
          </cell>
          <cell r="F243">
            <v>94.923858642578097</v>
          </cell>
          <cell r="G243">
            <v>487.42881301136498</v>
          </cell>
          <cell r="H243">
            <v>116</v>
          </cell>
          <cell r="I243">
            <v>157</v>
          </cell>
          <cell r="J243">
            <v>1</v>
          </cell>
        </row>
        <row r="244">
          <cell r="A244" t="str">
            <v>POWIAT RADZYŃSKI (WOJ. LUBELSKIE)</v>
          </cell>
          <cell r="B244" t="str">
            <v>BSK - Pełny katalog przestępstw</v>
          </cell>
          <cell r="C244">
            <v>360</v>
          </cell>
          <cell r="D244">
            <v>327</v>
          </cell>
          <cell r="E244">
            <v>2</v>
          </cell>
          <cell r="F244">
            <v>90.331489562988295</v>
          </cell>
          <cell r="G244">
            <v>614.29253975837798</v>
          </cell>
          <cell r="H244">
            <v>200</v>
          </cell>
          <cell r="I244">
            <v>246</v>
          </cell>
          <cell r="J244">
            <v>4</v>
          </cell>
        </row>
        <row r="245">
          <cell r="A245" t="str">
            <v>POWIAT RAWICKI (WOJ. WIELKOPOLSKIE)</v>
          </cell>
          <cell r="B245" t="str">
            <v>BSK - Pełny katalog przestępstw</v>
          </cell>
          <cell r="C245">
            <v>640</v>
          </cell>
          <cell r="D245">
            <v>601</v>
          </cell>
          <cell r="E245">
            <v>3</v>
          </cell>
          <cell r="F245">
            <v>93.468116760253906</v>
          </cell>
          <cell r="G245">
            <v>1062.5404678498501</v>
          </cell>
          <cell r="H245">
            <v>184</v>
          </cell>
          <cell r="I245">
            <v>281</v>
          </cell>
          <cell r="J245">
            <v>12</v>
          </cell>
        </row>
        <row r="246">
          <cell r="A246" t="str">
            <v>POWIAT RAWSKI (WOJ. ŁÓDZKIE)</v>
          </cell>
          <cell r="B246" t="str">
            <v>BSK - Pełny katalog przestępstw</v>
          </cell>
          <cell r="C246">
            <v>390</v>
          </cell>
          <cell r="D246">
            <v>354</v>
          </cell>
          <cell r="E246">
            <v>4</v>
          </cell>
          <cell r="F246">
            <v>89.847717285156193</v>
          </cell>
          <cell r="G246">
            <v>804.057397328055</v>
          </cell>
          <cell r="H246">
            <v>127</v>
          </cell>
          <cell r="I246">
            <v>207</v>
          </cell>
          <cell r="J246">
            <v>9</v>
          </cell>
        </row>
        <row r="247">
          <cell r="A247" t="str">
            <v>POWIAT ROPCZYCKO-SĘDZISZOWSKI (WOJ. PODKARPACKIE)</v>
          </cell>
          <cell r="B247" t="str">
            <v>BSK - Pełny katalog przestępstw</v>
          </cell>
          <cell r="C247">
            <v>564</v>
          </cell>
          <cell r="D247">
            <v>516</v>
          </cell>
          <cell r="E247">
            <v>3</v>
          </cell>
          <cell r="F247">
            <v>91.005294799804702</v>
          </cell>
          <cell r="G247">
            <v>756.21463623930697</v>
          </cell>
          <cell r="H247">
            <v>169</v>
          </cell>
          <cell r="I247">
            <v>201</v>
          </cell>
          <cell r="J247">
            <v>0</v>
          </cell>
        </row>
        <row r="248">
          <cell r="A248" t="str">
            <v>POWIAT RUDA ŚLĄSKA (WOJ. ŚLĄSKIE)</v>
          </cell>
          <cell r="B248" t="str">
            <v>BSK - Pełny katalog przestępstw</v>
          </cell>
          <cell r="C248">
            <v>3399</v>
          </cell>
          <cell r="D248">
            <v>3104</v>
          </cell>
          <cell r="E248">
            <v>34</v>
          </cell>
          <cell r="F248">
            <v>90.416542053222699</v>
          </cell>
          <cell r="G248">
            <v>2480.4787272859999</v>
          </cell>
          <cell r="H248">
            <v>0</v>
          </cell>
          <cell r="I248">
            <v>609</v>
          </cell>
          <cell r="J248">
            <v>6</v>
          </cell>
        </row>
        <row r="249">
          <cell r="A249" t="str">
            <v>POWIAT RYBNICKI (WOJ. ŚLĄSKIE)</v>
          </cell>
          <cell r="B249" t="str">
            <v>BSK - Pełny katalog przestępstw</v>
          </cell>
          <cell r="C249">
            <v>741</v>
          </cell>
          <cell r="D249">
            <v>645</v>
          </cell>
          <cell r="E249">
            <v>3</v>
          </cell>
          <cell r="F249">
            <v>86.693550109863295</v>
          </cell>
          <cell r="G249">
            <v>947.37649585762495</v>
          </cell>
          <cell r="H249">
            <v>523</v>
          </cell>
          <cell r="I249">
            <v>269</v>
          </cell>
          <cell r="J249">
            <v>5</v>
          </cell>
        </row>
        <row r="250">
          <cell r="A250" t="str">
            <v>POWIAT RYBNIK (WOJ. ŚLĄSKIE)</v>
          </cell>
          <cell r="B250" t="str">
            <v>BSK - Pełny katalog przestępstw</v>
          </cell>
          <cell r="C250">
            <v>1654</v>
          </cell>
          <cell r="D250">
            <v>1319</v>
          </cell>
          <cell r="E250">
            <v>14</v>
          </cell>
          <cell r="F250">
            <v>79.076736450195298</v>
          </cell>
          <cell r="G250">
            <v>1200.44708307326</v>
          </cell>
          <cell r="H250">
            <v>0</v>
          </cell>
          <cell r="I250">
            <v>663</v>
          </cell>
          <cell r="J250">
            <v>7</v>
          </cell>
        </row>
        <row r="251">
          <cell r="A251" t="str">
            <v>POWIAT RYCKI (WOJ. LUBELSKIE)</v>
          </cell>
          <cell r="B251" t="str">
            <v>BSK - Pełny katalog przestępstw</v>
          </cell>
          <cell r="C251">
            <v>551</v>
          </cell>
          <cell r="D251">
            <v>517</v>
          </cell>
          <cell r="E251">
            <v>2</v>
          </cell>
          <cell r="F251">
            <v>93.490051269531193</v>
          </cell>
          <cell r="G251">
            <v>986.73018033344704</v>
          </cell>
          <cell r="H251">
            <v>141</v>
          </cell>
          <cell r="I251">
            <v>256</v>
          </cell>
          <cell r="J251">
            <v>3</v>
          </cell>
        </row>
        <row r="252">
          <cell r="A252" t="str">
            <v>POWIAT RYPIŃSKI (WOJ. KUJAWSKO-POMORSKIE)</v>
          </cell>
          <cell r="B252" t="str">
            <v>BSK - Pełny katalog przestępstw</v>
          </cell>
          <cell r="C252">
            <v>279</v>
          </cell>
          <cell r="D252">
            <v>239</v>
          </cell>
          <cell r="E252">
            <v>2</v>
          </cell>
          <cell r="F252">
            <v>85.053382873535199</v>
          </cell>
          <cell r="G252">
            <v>642.73866568374501</v>
          </cell>
          <cell r="H252">
            <v>133</v>
          </cell>
          <cell r="I252">
            <v>163</v>
          </cell>
          <cell r="J252">
            <v>0</v>
          </cell>
        </row>
        <row r="253">
          <cell r="A253" t="str">
            <v>POWIAT RZESZOWSKI (WOJ. PODKARPACKIE)</v>
          </cell>
          <cell r="B253" t="str">
            <v>BSK - Pełny katalog przestępstw</v>
          </cell>
          <cell r="C253">
            <v>688</v>
          </cell>
          <cell r="D253">
            <v>493</v>
          </cell>
          <cell r="E253">
            <v>7</v>
          </cell>
          <cell r="F253">
            <v>70.935249328613295</v>
          </cell>
          <cell r="G253">
            <v>404.73921381760903</v>
          </cell>
          <cell r="H253">
            <v>551</v>
          </cell>
          <cell r="I253">
            <v>348</v>
          </cell>
          <cell r="J253">
            <v>4</v>
          </cell>
        </row>
        <row r="254">
          <cell r="A254" t="str">
            <v>POWIAT RZESZÓW (WOJ. PODKARPACKIE)</v>
          </cell>
          <cell r="B254" t="str">
            <v>BSK - Pełny katalog przestępstw</v>
          </cell>
          <cell r="C254">
            <v>1992</v>
          </cell>
          <cell r="D254">
            <v>1443</v>
          </cell>
          <cell r="E254">
            <v>4</v>
          </cell>
          <cell r="F254">
            <v>72.294586181640597</v>
          </cell>
          <cell r="G254">
            <v>1012.08712484948</v>
          </cell>
          <cell r="H254">
            <v>0</v>
          </cell>
          <cell r="I254">
            <v>751</v>
          </cell>
          <cell r="J254">
            <v>18</v>
          </cell>
        </row>
        <row r="255">
          <cell r="A255" t="str">
            <v>POWIAT SANDOMIERSKI (WOJ. ŚWIĘTOKRZYSKIE)</v>
          </cell>
          <cell r="B255" t="str">
            <v>BSK - Pełny katalog przestępstw</v>
          </cell>
          <cell r="C255">
            <v>478</v>
          </cell>
          <cell r="D255">
            <v>406</v>
          </cell>
          <cell r="E255">
            <v>2</v>
          </cell>
          <cell r="F255">
            <v>84.583335876464801</v>
          </cell>
          <cell r="G255">
            <v>622.91492910758996</v>
          </cell>
          <cell r="H255">
            <v>204</v>
          </cell>
          <cell r="I255">
            <v>303</v>
          </cell>
          <cell r="J255">
            <v>0</v>
          </cell>
        </row>
        <row r="256">
          <cell r="A256" t="str">
            <v>POWIAT SANOCKI (WOJ. PODKARPACKIE)</v>
          </cell>
          <cell r="B256" t="str">
            <v>BSK - Pełny katalog przestępstw</v>
          </cell>
          <cell r="C256">
            <v>798</v>
          </cell>
          <cell r="D256">
            <v>647</v>
          </cell>
          <cell r="E256">
            <v>9</v>
          </cell>
          <cell r="F256">
            <v>80.173484802246094</v>
          </cell>
          <cell r="G256">
            <v>847.43962789117097</v>
          </cell>
          <cell r="H256">
            <v>387</v>
          </cell>
          <cell r="I256">
            <v>296</v>
          </cell>
          <cell r="J256">
            <v>2</v>
          </cell>
        </row>
        <row r="257">
          <cell r="A257" t="str">
            <v>POWIAT SEJNEŃSKI (WOJ. PODLASKIE)</v>
          </cell>
          <cell r="B257" t="str">
            <v>BSK - Pełny katalog przestępstw</v>
          </cell>
          <cell r="C257">
            <v>261</v>
          </cell>
          <cell r="D257">
            <v>250</v>
          </cell>
          <cell r="E257">
            <v>1</v>
          </cell>
          <cell r="F257">
            <v>95.419845581054702</v>
          </cell>
          <cell r="G257">
            <v>1317.71595900439</v>
          </cell>
          <cell r="H257">
            <v>183</v>
          </cell>
          <cell r="I257">
            <v>106</v>
          </cell>
          <cell r="J257">
            <v>4</v>
          </cell>
        </row>
        <row r="258">
          <cell r="A258" t="str">
            <v>POWIAT SIEDLCE (WOJ. MAZOWIECKIE)</v>
          </cell>
          <cell r="B258" t="str">
            <v>BSK - Pełny katalog przestępstw</v>
          </cell>
          <cell r="C258">
            <v>955</v>
          </cell>
          <cell r="D258">
            <v>706</v>
          </cell>
          <cell r="E258">
            <v>20</v>
          </cell>
          <cell r="F258">
            <v>72.410255432128906</v>
          </cell>
          <cell r="G258">
            <v>1220.32252293695</v>
          </cell>
          <cell r="H258">
            <v>0</v>
          </cell>
          <cell r="I258">
            <v>417</v>
          </cell>
          <cell r="J258">
            <v>12</v>
          </cell>
        </row>
        <row r="259">
          <cell r="A259" t="str">
            <v>POWIAT SIEDLECKI (WOJ. MAZOWIECKIE)</v>
          </cell>
          <cell r="B259" t="str">
            <v>BSK - Pełny katalog przestępstw</v>
          </cell>
          <cell r="C259">
            <v>504</v>
          </cell>
          <cell r="D259">
            <v>408</v>
          </cell>
          <cell r="E259">
            <v>2</v>
          </cell>
          <cell r="F259">
            <v>80.632408142089801</v>
          </cell>
          <cell r="G259">
            <v>619.14940664848496</v>
          </cell>
          <cell r="H259">
            <v>488</v>
          </cell>
          <cell r="I259">
            <v>232</v>
          </cell>
          <cell r="J259">
            <v>4</v>
          </cell>
        </row>
        <row r="260">
          <cell r="A260" t="str">
            <v>POWIAT SIEMIANOWICE ŚLĄSKIE (WOJ. ŚLĄSKIE)</v>
          </cell>
          <cell r="B260" t="str">
            <v>BSK - Pełny katalog przestępstw</v>
          </cell>
          <cell r="C260">
            <v>1493</v>
          </cell>
          <cell r="D260">
            <v>1410</v>
          </cell>
          <cell r="E260">
            <v>11</v>
          </cell>
          <cell r="F260">
            <v>93.75</v>
          </cell>
          <cell r="G260">
            <v>2242.1794043882401</v>
          </cell>
          <cell r="H260">
            <v>0</v>
          </cell>
          <cell r="I260">
            <v>378</v>
          </cell>
          <cell r="J260">
            <v>1</v>
          </cell>
        </row>
        <row r="261">
          <cell r="A261" t="str">
            <v>POWIAT SIEMIATYCKI (WOJ. PODLASKIE)</v>
          </cell>
          <cell r="B261" t="str">
            <v>BSK - Pełny katalog przestępstw</v>
          </cell>
          <cell r="C261">
            <v>271</v>
          </cell>
          <cell r="D261">
            <v>247</v>
          </cell>
          <cell r="E261">
            <v>4</v>
          </cell>
          <cell r="F261">
            <v>89.818183898925795</v>
          </cell>
          <cell r="G261">
            <v>617.17148713277197</v>
          </cell>
          <cell r="H261">
            <v>125</v>
          </cell>
          <cell r="I261">
            <v>163</v>
          </cell>
          <cell r="J261">
            <v>2</v>
          </cell>
        </row>
        <row r="262">
          <cell r="A262" t="str">
            <v>POWIAT SIERADZKI (WOJ. ŁÓDZKIE)</v>
          </cell>
          <cell r="B262" t="str">
            <v>BSK - Pełny katalog przestępstw</v>
          </cell>
          <cell r="C262">
            <v>9598</v>
          </cell>
          <cell r="D262">
            <v>9461</v>
          </cell>
          <cell r="E262">
            <v>7</v>
          </cell>
          <cell r="F262">
            <v>98.500778198242202</v>
          </cell>
          <cell r="G262">
            <v>8177.5581494419403</v>
          </cell>
          <cell r="H262">
            <v>9020</v>
          </cell>
          <cell r="I262">
            <v>442</v>
          </cell>
          <cell r="J262">
            <v>12</v>
          </cell>
        </row>
        <row r="263">
          <cell r="A263" t="str">
            <v>POWIAT SIERPECKI (WOJ. MAZOWIECKIE)</v>
          </cell>
          <cell r="B263" t="str">
            <v>BSK - Pełny katalog przestępstw</v>
          </cell>
          <cell r="C263">
            <v>3200</v>
          </cell>
          <cell r="D263">
            <v>3173</v>
          </cell>
          <cell r="E263">
            <v>4</v>
          </cell>
          <cell r="F263">
            <v>99.032463073730497</v>
          </cell>
          <cell r="G263">
            <v>6184.2918985776096</v>
          </cell>
          <cell r="H263">
            <v>215</v>
          </cell>
          <cell r="I263">
            <v>250</v>
          </cell>
          <cell r="J263">
            <v>3</v>
          </cell>
        </row>
        <row r="264">
          <cell r="A264" t="str">
            <v>POWIAT SKARŻYSKI (WOJ. ŚWIĘTOKRZYSKIE)</v>
          </cell>
          <cell r="B264" t="str">
            <v>BSK - Pełny katalog przestępstw</v>
          </cell>
          <cell r="C264">
            <v>1059</v>
          </cell>
          <cell r="D264">
            <v>939</v>
          </cell>
          <cell r="E264">
            <v>2</v>
          </cell>
          <cell r="F264">
            <v>88.501411437988295</v>
          </cell>
          <cell r="G264">
            <v>1439.50412549105</v>
          </cell>
          <cell r="H264">
            <v>110</v>
          </cell>
          <cell r="I264">
            <v>381</v>
          </cell>
          <cell r="J264">
            <v>2</v>
          </cell>
        </row>
        <row r="265">
          <cell r="A265" t="str">
            <v>POWIAT SKIERNIEWICE (WOJ. ŁÓDZKIE)</v>
          </cell>
          <cell r="B265" t="str">
            <v>BSK - Pełny katalog przestępstw</v>
          </cell>
          <cell r="C265">
            <v>564</v>
          </cell>
          <cell r="D265">
            <v>383</v>
          </cell>
          <cell r="E265">
            <v>6</v>
          </cell>
          <cell r="F265">
            <v>67.192985534667997</v>
          </cell>
          <cell r="G265">
            <v>1176.6669448385201</v>
          </cell>
          <cell r="H265">
            <v>2</v>
          </cell>
          <cell r="I265">
            <v>219</v>
          </cell>
          <cell r="J265">
            <v>7</v>
          </cell>
        </row>
        <row r="266">
          <cell r="A266" t="str">
            <v>POWIAT SKIERNIEWICKI (WOJ. ŁÓDZKIE)</v>
          </cell>
          <cell r="B266" t="str">
            <v>BSK - Pełny katalog przestępstw</v>
          </cell>
          <cell r="C266">
            <v>175</v>
          </cell>
          <cell r="D266">
            <v>127</v>
          </cell>
          <cell r="E266">
            <v>7</v>
          </cell>
          <cell r="F266">
            <v>69.780220031738295</v>
          </cell>
          <cell r="G266">
            <v>458.643463675438</v>
          </cell>
          <cell r="H266">
            <v>174</v>
          </cell>
          <cell r="I266">
            <v>83</v>
          </cell>
          <cell r="J266">
            <v>3</v>
          </cell>
        </row>
        <row r="267">
          <cell r="A267" t="str">
            <v>POWIAT SOCHACZEWSKI (WOJ. MAZOWIECKIE)</v>
          </cell>
          <cell r="B267" t="str">
            <v>BSK - Pełny katalog przestępstw</v>
          </cell>
          <cell r="C267">
            <v>706</v>
          </cell>
          <cell r="D267">
            <v>538</v>
          </cell>
          <cell r="E267">
            <v>10</v>
          </cell>
          <cell r="F267">
            <v>75.139663696289105</v>
          </cell>
          <cell r="G267">
            <v>830.57846378277895</v>
          </cell>
          <cell r="H267">
            <v>317</v>
          </cell>
          <cell r="I267">
            <v>362</v>
          </cell>
          <cell r="J267">
            <v>13</v>
          </cell>
        </row>
        <row r="268">
          <cell r="A268" t="str">
            <v>POWIAT SOKOŁOWSKI (WOJ. MAZOWIECKIE)</v>
          </cell>
          <cell r="B268" t="str">
            <v>BSK - Pełny katalog przestępstw</v>
          </cell>
          <cell r="C268">
            <v>465</v>
          </cell>
          <cell r="D268">
            <v>390</v>
          </cell>
          <cell r="E268">
            <v>1</v>
          </cell>
          <cell r="F268">
            <v>83.690986633300795</v>
          </cell>
          <cell r="G268">
            <v>867.26224891359095</v>
          </cell>
          <cell r="H268">
            <v>221</v>
          </cell>
          <cell r="I268">
            <v>274</v>
          </cell>
          <cell r="J268">
            <v>12</v>
          </cell>
        </row>
        <row r="269">
          <cell r="A269" t="str">
            <v>POWIAT SOKÓLSKI (WOJ. PODLASKIE)</v>
          </cell>
          <cell r="B269" t="str">
            <v>BSK - Pełny katalog przestępstw</v>
          </cell>
          <cell r="C269">
            <v>468</v>
          </cell>
          <cell r="D269">
            <v>440</v>
          </cell>
          <cell r="E269">
            <v>4</v>
          </cell>
          <cell r="F269">
            <v>93.2203369140625</v>
          </cell>
          <cell r="G269">
            <v>706.03143951965706</v>
          </cell>
          <cell r="H269">
            <v>199</v>
          </cell>
          <cell r="I269">
            <v>355</v>
          </cell>
          <cell r="J269">
            <v>35</v>
          </cell>
        </row>
        <row r="270">
          <cell r="A270" t="str">
            <v>POWIAT SOPOT (WOJ. POMORSKIE)</v>
          </cell>
          <cell r="B270" t="str">
            <v>BSK - Pełny katalog przestępstw</v>
          </cell>
          <cell r="C270">
            <v>940</v>
          </cell>
          <cell r="D270">
            <v>768</v>
          </cell>
          <cell r="E270">
            <v>6</v>
          </cell>
          <cell r="F270">
            <v>81.183929443359403</v>
          </cell>
          <cell r="G270">
            <v>2643.2709071480799</v>
          </cell>
          <cell r="H270">
            <v>0</v>
          </cell>
          <cell r="I270">
            <v>229</v>
          </cell>
          <cell r="J270">
            <v>15</v>
          </cell>
        </row>
        <row r="271">
          <cell r="A271" t="str">
            <v>POWIAT SOSNOWIEC (WOJ. ŚLĄSKIE)</v>
          </cell>
          <cell r="B271" t="str">
            <v>BSK - Pełny katalog przestępstw</v>
          </cell>
          <cell r="C271">
            <v>5784</v>
          </cell>
          <cell r="D271">
            <v>5147</v>
          </cell>
          <cell r="E271">
            <v>44</v>
          </cell>
          <cell r="F271">
            <v>88.315032958984403</v>
          </cell>
          <cell r="G271">
            <v>2906.5910872580398</v>
          </cell>
          <cell r="H271">
            <v>0</v>
          </cell>
          <cell r="I271">
            <v>1170</v>
          </cell>
          <cell r="J271">
            <v>17</v>
          </cell>
        </row>
        <row r="272">
          <cell r="A272" t="str">
            <v>POWIAT STALOWOWOLSKI (WOJ. PODKARPACKIE)</v>
          </cell>
          <cell r="B272" t="str">
            <v>BSK - Pełny katalog przestępstw</v>
          </cell>
          <cell r="C272">
            <v>903</v>
          </cell>
          <cell r="D272">
            <v>749</v>
          </cell>
          <cell r="E272">
            <v>10</v>
          </cell>
          <cell r="F272">
            <v>82.037239074707003</v>
          </cell>
          <cell r="G272">
            <v>853.09400094473301</v>
          </cell>
          <cell r="H272">
            <v>150</v>
          </cell>
          <cell r="I272">
            <v>305</v>
          </cell>
          <cell r="J272">
            <v>3</v>
          </cell>
        </row>
        <row r="273">
          <cell r="A273" t="str">
            <v>POWIAT STARACHOWICKI (WOJ. ŚWIĘTOKRZYSKIE)</v>
          </cell>
          <cell r="B273" t="str">
            <v>BSK - Pełny katalog przestępstw</v>
          </cell>
          <cell r="C273">
            <v>1041</v>
          </cell>
          <cell r="D273">
            <v>854</v>
          </cell>
          <cell r="E273">
            <v>3</v>
          </cell>
          <cell r="F273">
            <v>81.800765991210895</v>
          </cell>
          <cell r="G273">
            <v>1167.66870064609</v>
          </cell>
          <cell r="H273">
            <v>247</v>
          </cell>
          <cell r="I273">
            <v>608</v>
          </cell>
          <cell r="J273">
            <v>12</v>
          </cell>
        </row>
        <row r="274">
          <cell r="A274" t="str">
            <v>POWIAT STARGARDZKI (WOJ. ZACHODNIOPOMORSKIE)</v>
          </cell>
          <cell r="B274" t="str">
            <v>BSK - Pełny katalog przestępstw</v>
          </cell>
          <cell r="C274">
            <v>1204</v>
          </cell>
          <cell r="D274">
            <v>927</v>
          </cell>
          <cell r="E274">
            <v>9</v>
          </cell>
          <cell r="F274">
            <v>76.422096252441406</v>
          </cell>
          <cell r="G274">
            <v>1002.07239223977</v>
          </cell>
          <cell r="H274">
            <v>284</v>
          </cell>
          <cell r="I274">
            <v>472</v>
          </cell>
          <cell r="J274">
            <v>3</v>
          </cell>
        </row>
        <row r="275">
          <cell r="A275" t="str">
            <v>POWIAT STAROGARDZKI (WOJ. POMORSKIE)</v>
          </cell>
          <cell r="B275" t="str">
            <v>BSK - Pełny katalog przestępstw</v>
          </cell>
          <cell r="C275">
            <v>1213</v>
          </cell>
          <cell r="D275">
            <v>995</v>
          </cell>
          <cell r="E275">
            <v>48</v>
          </cell>
          <cell r="F275">
            <v>78.905632019042997</v>
          </cell>
          <cell r="G275">
            <v>945.70573192789902</v>
          </cell>
          <cell r="H275">
            <v>435</v>
          </cell>
          <cell r="I275">
            <v>573</v>
          </cell>
          <cell r="J275">
            <v>11</v>
          </cell>
        </row>
        <row r="276">
          <cell r="A276" t="str">
            <v>POWIAT STASZOWSKI (WOJ. ŚWIĘTOKRZYSKIE)</v>
          </cell>
          <cell r="B276" t="str">
            <v>BSK - Pełny katalog przestępstw</v>
          </cell>
          <cell r="C276">
            <v>453</v>
          </cell>
          <cell r="D276">
            <v>405</v>
          </cell>
          <cell r="E276">
            <v>12</v>
          </cell>
          <cell r="F276">
            <v>87.096771240234403</v>
          </cell>
          <cell r="G276">
            <v>632.911392405063</v>
          </cell>
          <cell r="H276">
            <v>220</v>
          </cell>
          <cell r="I276">
            <v>251</v>
          </cell>
          <cell r="J276">
            <v>3</v>
          </cell>
        </row>
        <row r="277">
          <cell r="A277" t="str">
            <v>POWIAT STRZELECKI (WOJ. OPOLSKIE)</v>
          </cell>
          <cell r="B277" t="str">
            <v>BSK - Pełny katalog przestępstw</v>
          </cell>
          <cell r="C277">
            <v>507</v>
          </cell>
          <cell r="D277">
            <v>422</v>
          </cell>
          <cell r="E277">
            <v>5</v>
          </cell>
          <cell r="F277">
            <v>82.421875</v>
          </cell>
          <cell r="G277">
            <v>683.555567539874</v>
          </cell>
          <cell r="H277">
            <v>163</v>
          </cell>
          <cell r="I277">
            <v>211</v>
          </cell>
          <cell r="J277">
            <v>4</v>
          </cell>
        </row>
        <row r="278">
          <cell r="A278" t="str">
            <v>POWIAT STRZELECKO-DREZDENECKI (WOJ. LUBUSKIE)</v>
          </cell>
          <cell r="B278" t="str">
            <v>BSK - Pełny katalog przestępstw</v>
          </cell>
          <cell r="C278">
            <v>477</v>
          </cell>
          <cell r="D278">
            <v>402</v>
          </cell>
          <cell r="E278">
            <v>5</v>
          </cell>
          <cell r="F278">
            <v>83.402488708496094</v>
          </cell>
          <cell r="G278">
            <v>976.35861221983396</v>
          </cell>
          <cell r="H278">
            <v>174</v>
          </cell>
          <cell r="I278">
            <v>236</v>
          </cell>
          <cell r="J278">
            <v>1</v>
          </cell>
        </row>
        <row r="279">
          <cell r="A279" t="str">
            <v>POWIAT STRZELIŃSKI (WOJ. DOLNOŚLĄSKIE)</v>
          </cell>
          <cell r="B279" t="str">
            <v>BSK - Pełny katalog przestępstw</v>
          </cell>
          <cell r="C279">
            <v>354</v>
          </cell>
          <cell r="D279">
            <v>262</v>
          </cell>
          <cell r="E279">
            <v>13</v>
          </cell>
          <cell r="F279">
            <v>71.3896484375</v>
          </cell>
          <cell r="G279">
            <v>814.61708394698098</v>
          </cell>
          <cell r="H279">
            <v>171</v>
          </cell>
          <cell r="I279">
            <v>170</v>
          </cell>
          <cell r="J279">
            <v>4</v>
          </cell>
        </row>
        <row r="280">
          <cell r="A280" t="str">
            <v>POWIAT STRZYŻOWSKI (WOJ. PODKARPACKIE)</v>
          </cell>
          <cell r="B280" t="str">
            <v>BSK - Pełny katalog przestępstw</v>
          </cell>
          <cell r="C280">
            <v>198</v>
          </cell>
          <cell r="D280">
            <v>141</v>
          </cell>
          <cell r="E280">
            <v>3</v>
          </cell>
          <cell r="F280">
            <v>70.149253845214801</v>
          </cell>
          <cell r="G280">
            <v>323.02797944367398</v>
          </cell>
          <cell r="H280">
            <v>154</v>
          </cell>
          <cell r="I280">
            <v>103</v>
          </cell>
          <cell r="J280">
            <v>0</v>
          </cell>
        </row>
        <row r="281">
          <cell r="A281" t="str">
            <v>POWIAT SULĘCIŃSKI (WOJ. LUBUSKIE)</v>
          </cell>
          <cell r="B281" t="str">
            <v>BSK - Pełny katalog przestępstw</v>
          </cell>
          <cell r="C281">
            <v>386</v>
          </cell>
          <cell r="D281">
            <v>318</v>
          </cell>
          <cell r="E281">
            <v>11</v>
          </cell>
          <cell r="F281">
            <v>80.100753784179702</v>
          </cell>
          <cell r="G281">
            <v>1099.40187980632</v>
          </cell>
          <cell r="H281">
            <v>181</v>
          </cell>
          <cell r="I281">
            <v>208</v>
          </cell>
          <cell r="J281">
            <v>6</v>
          </cell>
        </row>
        <row r="282">
          <cell r="A282" t="str">
            <v>POWIAT SUSKI (WOJ. MAŁOPOLSKIE)</v>
          </cell>
          <cell r="B282" t="str">
            <v>BSK - Pełny katalog przestępstw</v>
          </cell>
          <cell r="C282">
            <v>712</v>
          </cell>
          <cell r="D282">
            <v>596</v>
          </cell>
          <cell r="E282">
            <v>7</v>
          </cell>
          <cell r="F282">
            <v>82.892906188964801</v>
          </cell>
          <cell r="G282">
            <v>845.63583025523496</v>
          </cell>
          <cell r="H282">
            <v>280</v>
          </cell>
          <cell r="I282">
            <v>215</v>
          </cell>
          <cell r="J282">
            <v>3</v>
          </cell>
        </row>
        <row r="283">
          <cell r="A283" t="str">
            <v>POWIAT SUWALSKI (WOJ. PODLASKIE)</v>
          </cell>
          <cell r="B283" t="str">
            <v>BSK - Pełny katalog przestępstw</v>
          </cell>
          <cell r="C283">
            <v>156</v>
          </cell>
          <cell r="D283">
            <v>134</v>
          </cell>
          <cell r="E283">
            <v>1</v>
          </cell>
          <cell r="F283">
            <v>85.350318908691406</v>
          </cell>
          <cell r="G283">
            <v>438.12840532494499</v>
          </cell>
          <cell r="H283">
            <v>156</v>
          </cell>
          <cell r="I283">
            <v>120</v>
          </cell>
          <cell r="J283">
            <v>8</v>
          </cell>
        </row>
        <row r="284">
          <cell r="A284" t="str">
            <v>POWIAT SUWAŁKI (WOJ. PODLASKIE)</v>
          </cell>
          <cell r="B284" t="str">
            <v>BSK - Pełny katalog przestępstw</v>
          </cell>
          <cell r="C284">
            <v>627</v>
          </cell>
          <cell r="D284">
            <v>533</v>
          </cell>
          <cell r="E284">
            <v>4</v>
          </cell>
          <cell r="F284">
            <v>84.469093322753906</v>
          </cell>
          <cell r="G284">
            <v>898.46100937150698</v>
          </cell>
          <cell r="H284">
            <v>0</v>
          </cell>
          <cell r="I284">
            <v>332</v>
          </cell>
          <cell r="J284">
            <v>16</v>
          </cell>
        </row>
        <row r="285">
          <cell r="A285" t="str">
            <v>POWIAT SZAMOTULSKI (WOJ. WIELKOPOLSKIE)</v>
          </cell>
          <cell r="B285" t="str">
            <v>BSK - Pełny katalog przestępstw</v>
          </cell>
          <cell r="C285">
            <v>1292</v>
          </cell>
          <cell r="D285">
            <v>1150</v>
          </cell>
          <cell r="E285">
            <v>12</v>
          </cell>
          <cell r="F285">
            <v>88.190185546875</v>
          </cell>
          <cell r="G285">
            <v>1408.6349760139601</v>
          </cell>
          <cell r="H285">
            <v>795</v>
          </cell>
          <cell r="I285">
            <v>365</v>
          </cell>
          <cell r="J285">
            <v>13</v>
          </cell>
        </row>
        <row r="286">
          <cell r="A286" t="str">
            <v>POWIAT SZCZECIN (WOJ. ZACHODNIOPOMORSKIE)</v>
          </cell>
          <cell r="B286" t="str">
            <v>BSK - Pełny katalog przestępstw</v>
          </cell>
          <cell r="C286">
            <v>7686</v>
          </cell>
          <cell r="D286">
            <v>6248</v>
          </cell>
          <cell r="E286">
            <v>82</v>
          </cell>
          <cell r="F286">
            <v>80.432540893554702</v>
          </cell>
          <cell r="G286">
            <v>1916.75602882865</v>
          </cell>
          <cell r="H286">
            <v>0</v>
          </cell>
          <cell r="I286">
            <v>2224</v>
          </cell>
          <cell r="J286">
            <v>108</v>
          </cell>
        </row>
        <row r="287">
          <cell r="A287" t="str">
            <v>POWIAT SZCZECINECKI (WOJ. ZACHODNIOPOMORSKIE)</v>
          </cell>
          <cell r="B287" t="str">
            <v>BSK - Pełny katalog przestępstw</v>
          </cell>
          <cell r="C287">
            <v>561</v>
          </cell>
          <cell r="D287">
            <v>478</v>
          </cell>
          <cell r="E287">
            <v>5</v>
          </cell>
          <cell r="F287">
            <v>84.452293395996094</v>
          </cell>
          <cell r="G287">
            <v>724.86239243352202</v>
          </cell>
          <cell r="H287">
            <v>121</v>
          </cell>
          <cell r="I287">
            <v>284</v>
          </cell>
          <cell r="J287">
            <v>4</v>
          </cell>
        </row>
        <row r="288">
          <cell r="A288" t="str">
            <v>POWIAT SZCZYCIEŃSKI (WOJ. WARMIŃSKO-MAZURSKIE)</v>
          </cell>
          <cell r="B288" t="str">
            <v>BSK - Pełny katalog przestępstw</v>
          </cell>
          <cell r="C288">
            <v>646</v>
          </cell>
          <cell r="D288">
            <v>555</v>
          </cell>
          <cell r="E288">
            <v>7</v>
          </cell>
          <cell r="F288">
            <v>84.992340087890597</v>
          </cell>
          <cell r="G288">
            <v>932.67689819961595</v>
          </cell>
          <cell r="H288">
            <v>237</v>
          </cell>
          <cell r="I288">
            <v>325</v>
          </cell>
          <cell r="J288">
            <v>2</v>
          </cell>
        </row>
        <row r="289">
          <cell r="A289" t="str">
            <v>POWIAT SZTUMSKI (WOJ. POMORSKIE)</v>
          </cell>
          <cell r="B289" t="str">
            <v>BSK - Pełny katalog przestępstw</v>
          </cell>
          <cell r="C289">
            <v>327</v>
          </cell>
          <cell r="D289">
            <v>283</v>
          </cell>
          <cell r="E289">
            <v>2</v>
          </cell>
          <cell r="F289">
            <v>86.018234252929702</v>
          </cell>
          <cell r="G289">
            <v>794.82754429887495</v>
          </cell>
          <cell r="H289">
            <v>120</v>
          </cell>
          <cell r="I289">
            <v>157</v>
          </cell>
          <cell r="J289">
            <v>0</v>
          </cell>
        </row>
        <row r="290">
          <cell r="A290" t="str">
            <v>POWIAT SZYDŁOWIECKI (WOJ. MAZOWIECKIE)</v>
          </cell>
          <cell r="B290" t="str">
            <v>BSK - Pełny katalog przestępstw</v>
          </cell>
          <cell r="C290">
            <v>211</v>
          </cell>
          <cell r="D290">
            <v>166</v>
          </cell>
          <cell r="E290">
            <v>0</v>
          </cell>
          <cell r="F290">
            <v>78.672988891601605</v>
          </cell>
          <cell r="G290">
            <v>533.542367309783</v>
          </cell>
          <cell r="H290">
            <v>125</v>
          </cell>
          <cell r="I290">
            <v>143</v>
          </cell>
          <cell r="J290">
            <v>1</v>
          </cell>
        </row>
        <row r="291">
          <cell r="A291" t="str">
            <v>POWIAT SĘPOLEŃSKI (WOJ. KUJAWSKO-POMORSKIE)</v>
          </cell>
          <cell r="B291" t="str">
            <v>BSK - Pełny katalog przestępstw</v>
          </cell>
          <cell r="C291">
            <v>292</v>
          </cell>
          <cell r="D291">
            <v>244</v>
          </cell>
          <cell r="E291">
            <v>3</v>
          </cell>
          <cell r="F291">
            <v>82.711860656738295</v>
          </cell>
          <cell r="G291">
            <v>713.55261228679001</v>
          </cell>
          <cell r="H291">
            <v>118</v>
          </cell>
          <cell r="I291">
            <v>172</v>
          </cell>
          <cell r="J291">
            <v>2</v>
          </cell>
        </row>
        <row r="292">
          <cell r="A292" t="str">
            <v>POWIAT SŁAWIEŃSKI (WOJ. ZACHODNIOPOMORSKIE)</v>
          </cell>
          <cell r="B292" t="str">
            <v>BSK - Pełny katalog przestępstw</v>
          </cell>
          <cell r="C292">
            <v>524</v>
          </cell>
          <cell r="D292">
            <v>440</v>
          </cell>
          <cell r="E292">
            <v>7</v>
          </cell>
          <cell r="F292">
            <v>82.862525939941406</v>
          </cell>
          <cell r="G292">
            <v>935.54722371005198</v>
          </cell>
          <cell r="H292">
            <v>169</v>
          </cell>
          <cell r="I292">
            <v>234</v>
          </cell>
          <cell r="J292">
            <v>0</v>
          </cell>
        </row>
        <row r="293">
          <cell r="A293" t="str">
            <v>POWIAT SŁUBICKI (WOJ. LUBUSKIE)</v>
          </cell>
          <cell r="B293" t="str">
            <v>BSK - Pełny katalog przestępstw</v>
          </cell>
          <cell r="C293">
            <v>748</v>
          </cell>
          <cell r="D293">
            <v>646</v>
          </cell>
          <cell r="E293">
            <v>8</v>
          </cell>
          <cell r="F293">
            <v>85.449737548828097</v>
          </cell>
          <cell r="G293">
            <v>1594.98475382221</v>
          </cell>
          <cell r="H293">
            <v>224</v>
          </cell>
          <cell r="I293">
            <v>320</v>
          </cell>
          <cell r="J293">
            <v>15</v>
          </cell>
        </row>
        <row r="294">
          <cell r="A294" t="str">
            <v>POWIAT SŁUPECKI (WOJ. WIELKOPOLSKIE)</v>
          </cell>
          <cell r="B294" t="str">
            <v>BSK - Pełny katalog przestępstw</v>
          </cell>
          <cell r="C294">
            <v>325</v>
          </cell>
          <cell r="D294">
            <v>299</v>
          </cell>
          <cell r="E294">
            <v>2</v>
          </cell>
          <cell r="F294">
            <v>91.437309265136705</v>
          </cell>
          <cell r="G294">
            <v>550.57683511494304</v>
          </cell>
          <cell r="H294">
            <v>174</v>
          </cell>
          <cell r="I294">
            <v>202</v>
          </cell>
          <cell r="J294">
            <v>5</v>
          </cell>
        </row>
        <row r="295">
          <cell r="A295" t="str">
            <v>POWIAT SŁUPSK (WOJ. POMORSKIE)</v>
          </cell>
          <cell r="B295" t="str">
            <v>BSK - Pełny katalog przestępstw</v>
          </cell>
          <cell r="C295">
            <v>874</v>
          </cell>
          <cell r="D295">
            <v>627</v>
          </cell>
          <cell r="E295">
            <v>8</v>
          </cell>
          <cell r="F295">
            <v>71.088432312011705</v>
          </cell>
          <cell r="G295">
            <v>967.67050487156803</v>
          </cell>
          <cell r="H295">
            <v>1</v>
          </cell>
          <cell r="I295">
            <v>388</v>
          </cell>
          <cell r="J295">
            <v>21</v>
          </cell>
        </row>
        <row r="296">
          <cell r="A296" t="str">
            <v>POWIAT SŁUPSKI (WOJ. POMORSKIE)</v>
          </cell>
          <cell r="B296" t="str">
            <v>BSK - Pełny katalog przestępstw</v>
          </cell>
          <cell r="C296">
            <v>1015</v>
          </cell>
          <cell r="D296">
            <v>870</v>
          </cell>
          <cell r="E296">
            <v>4</v>
          </cell>
          <cell r="F296">
            <v>85.377822875976605</v>
          </cell>
          <cell r="G296">
            <v>1027.5255362873399</v>
          </cell>
          <cell r="H296">
            <v>556</v>
          </cell>
          <cell r="I296">
            <v>449</v>
          </cell>
          <cell r="J296">
            <v>9</v>
          </cell>
        </row>
        <row r="297">
          <cell r="A297" t="str">
            <v>POWIAT TARNOBRZEG (WOJ. PODKARPACKIE)</v>
          </cell>
          <cell r="B297" t="str">
            <v>BSK - Pełny katalog przestępstw</v>
          </cell>
          <cell r="C297">
            <v>491</v>
          </cell>
          <cell r="D297">
            <v>383</v>
          </cell>
          <cell r="E297">
            <v>1</v>
          </cell>
          <cell r="F297">
            <v>77.845527648925795</v>
          </cell>
          <cell r="G297">
            <v>1053.9194642397199</v>
          </cell>
          <cell r="H297">
            <v>0</v>
          </cell>
          <cell r="I297">
            <v>212</v>
          </cell>
          <cell r="J297">
            <v>2</v>
          </cell>
        </row>
        <row r="298">
          <cell r="A298" t="str">
            <v>POWIAT TARNOBRZESKI (WOJ. PODKARPACKIE)</v>
          </cell>
          <cell r="B298" t="str">
            <v>BSK - Pełny katalog przestępstw</v>
          </cell>
          <cell r="C298">
            <v>374</v>
          </cell>
          <cell r="D298">
            <v>315</v>
          </cell>
          <cell r="E298">
            <v>1</v>
          </cell>
          <cell r="F298">
            <v>84</v>
          </cell>
          <cell r="G298">
            <v>707.38211874184299</v>
          </cell>
          <cell r="H298">
            <v>259</v>
          </cell>
          <cell r="I298">
            <v>172</v>
          </cell>
          <cell r="J298">
            <v>1</v>
          </cell>
        </row>
        <row r="299">
          <cell r="A299" t="str">
            <v>POWIAT TARNOGÓRSKI (WOJ. ŚLĄSKIE)</v>
          </cell>
          <cell r="B299" t="str">
            <v>BSK - Pełny katalog przestępstw</v>
          </cell>
          <cell r="C299">
            <v>1374</v>
          </cell>
          <cell r="D299">
            <v>999</v>
          </cell>
          <cell r="E299">
            <v>30</v>
          </cell>
          <cell r="F299">
            <v>71.153846740722699</v>
          </cell>
          <cell r="G299">
            <v>975.85920354548</v>
          </cell>
          <cell r="H299">
            <v>371</v>
          </cell>
          <cell r="I299">
            <v>616</v>
          </cell>
          <cell r="J299">
            <v>12</v>
          </cell>
        </row>
        <row r="300">
          <cell r="A300" t="str">
            <v>POWIAT TARNOWSKI (WOJ. MAŁOPOLSKIE)</v>
          </cell>
          <cell r="B300" t="str">
            <v>BSK - Pełny katalog przestępstw</v>
          </cell>
          <cell r="C300">
            <v>2103</v>
          </cell>
          <cell r="D300">
            <v>1880</v>
          </cell>
          <cell r="E300">
            <v>10</v>
          </cell>
          <cell r="F300">
            <v>88.9730224609375</v>
          </cell>
          <cell r="G300">
            <v>1043.9107687114699</v>
          </cell>
          <cell r="H300">
            <v>1959</v>
          </cell>
          <cell r="I300">
            <v>515</v>
          </cell>
          <cell r="J300">
            <v>6</v>
          </cell>
        </row>
        <row r="301">
          <cell r="A301" t="str">
            <v>POWIAT TARNÓW (WOJ. MAŁOPOLSKIE)</v>
          </cell>
          <cell r="B301" t="str">
            <v>BSK - Pełny katalog przestępstw</v>
          </cell>
          <cell r="C301">
            <v>1720</v>
          </cell>
          <cell r="D301">
            <v>1434</v>
          </cell>
          <cell r="E301">
            <v>7</v>
          </cell>
          <cell r="F301">
            <v>83.034164428710895</v>
          </cell>
          <cell r="G301">
            <v>1589.9867809238599</v>
          </cell>
          <cell r="H301">
            <v>0</v>
          </cell>
          <cell r="I301">
            <v>584</v>
          </cell>
          <cell r="J301">
            <v>5</v>
          </cell>
        </row>
        <row r="302">
          <cell r="A302" t="str">
            <v>POWIAT TATRZAŃSKI (WOJ. MAŁOPOLSKIE)</v>
          </cell>
          <cell r="B302" t="str">
            <v>BSK - Pełny katalog przestępstw</v>
          </cell>
          <cell r="C302">
            <v>567</v>
          </cell>
          <cell r="D302">
            <v>401</v>
          </cell>
          <cell r="E302">
            <v>1</v>
          </cell>
          <cell r="F302">
            <v>70.598594665527301</v>
          </cell>
          <cell r="G302">
            <v>832.35466823253103</v>
          </cell>
          <cell r="H302">
            <v>182</v>
          </cell>
          <cell r="I302">
            <v>300</v>
          </cell>
          <cell r="J302">
            <v>10</v>
          </cell>
        </row>
        <row r="303">
          <cell r="A303" t="str">
            <v>POWIAT TCZEWSKI (WOJ. POMORSKIE)</v>
          </cell>
          <cell r="B303" t="str">
            <v>BSK - Pełny katalog przestępstw</v>
          </cell>
          <cell r="C303">
            <v>1007</v>
          </cell>
          <cell r="D303">
            <v>682</v>
          </cell>
          <cell r="E303">
            <v>8</v>
          </cell>
          <cell r="F303">
            <v>67.192115783691406</v>
          </cell>
          <cell r="G303">
            <v>870.79841924576897</v>
          </cell>
          <cell r="H303">
            <v>218</v>
          </cell>
          <cell r="I303">
            <v>383</v>
          </cell>
          <cell r="J303">
            <v>5</v>
          </cell>
        </row>
        <row r="304">
          <cell r="A304" t="str">
            <v>POWIAT TOMASZOWSKI (WOJ. LUBELSKIE)</v>
          </cell>
          <cell r="B304" t="str">
            <v>BSK - Pełny katalog przestępstw</v>
          </cell>
          <cell r="C304">
            <v>705</v>
          </cell>
          <cell r="D304">
            <v>666</v>
          </cell>
          <cell r="E304">
            <v>4</v>
          </cell>
          <cell r="F304">
            <v>93.935119628906193</v>
          </cell>
          <cell r="G304">
            <v>856.23717162393598</v>
          </cell>
          <cell r="H304">
            <v>423</v>
          </cell>
          <cell r="I304">
            <v>384</v>
          </cell>
          <cell r="J304">
            <v>17</v>
          </cell>
        </row>
        <row r="305">
          <cell r="A305" t="str">
            <v>POWIAT TOMASZOWSKI (WOJ. ŁÓDZKIE)</v>
          </cell>
          <cell r="B305" t="str">
            <v>BSK - Pełny katalog przestępstw</v>
          </cell>
          <cell r="C305">
            <v>810</v>
          </cell>
          <cell r="D305">
            <v>596</v>
          </cell>
          <cell r="E305">
            <v>7</v>
          </cell>
          <cell r="F305">
            <v>72.949813842773395</v>
          </cell>
          <cell r="G305">
            <v>697.42812615699904</v>
          </cell>
          <cell r="H305">
            <v>242</v>
          </cell>
          <cell r="I305">
            <v>431</v>
          </cell>
          <cell r="J305">
            <v>23</v>
          </cell>
        </row>
        <row r="306">
          <cell r="A306" t="str">
            <v>POWIAT TORUŃ (WOJ. KUJAWSKO-POMORSKIE)</v>
          </cell>
          <cell r="B306" t="str">
            <v>BSK - Pełny katalog przestępstw</v>
          </cell>
          <cell r="C306">
            <v>3184</v>
          </cell>
          <cell r="D306">
            <v>2521</v>
          </cell>
          <cell r="E306">
            <v>95</v>
          </cell>
          <cell r="F306">
            <v>76.883193969726605</v>
          </cell>
          <cell r="G306">
            <v>1583.2446570465299</v>
          </cell>
          <cell r="H306">
            <v>0</v>
          </cell>
          <cell r="I306">
            <v>918</v>
          </cell>
          <cell r="J306">
            <v>9</v>
          </cell>
        </row>
        <row r="307">
          <cell r="A307" t="str">
            <v>POWIAT TORUŃSKI (WOJ. KUJAWSKO-POMORSKIE)</v>
          </cell>
          <cell r="B307" t="str">
            <v>BSK - Pełny katalog przestępstw</v>
          </cell>
          <cell r="C307">
            <v>802</v>
          </cell>
          <cell r="D307">
            <v>617</v>
          </cell>
          <cell r="E307">
            <v>20</v>
          </cell>
          <cell r="F307">
            <v>75.060829162597699</v>
          </cell>
          <cell r="G307">
            <v>736.19857166461702</v>
          </cell>
          <cell r="H307">
            <v>647</v>
          </cell>
          <cell r="I307">
            <v>428</v>
          </cell>
          <cell r="J307">
            <v>8</v>
          </cell>
        </row>
        <row r="308">
          <cell r="A308" t="str">
            <v>POWIAT TRZEBNICKI (WOJ. DOLNOŚLĄSKIE)</v>
          </cell>
          <cell r="B308" t="str">
            <v>BSK - Pełny katalog przestępstw</v>
          </cell>
          <cell r="C308">
            <v>788</v>
          </cell>
          <cell r="D308">
            <v>695</v>
          </cell>
          <cell r="E308">
            <v>4</v>
          </cell>
          <cell r="F308">
            <v>87.752525329589801</v>
          </cell>
          <cell r="G308">
            <v>922.70582311682494</v>
          </cell>
          <cell r="H308">
            <v>359</v>
          </cell>
          <cell r="I308">
            <v>409</v>
          </cell>
          <cell r="J308">
            <v>19</v>
          </cell>
        </row>
        <row r="309">
          <cell r="A309" t="str">
            <v>POWIAT TUCHOLSKI (WOJ. KUJAWSKO-POMORSKIE)</v>
          </cell>
          <cell r="B309" t="str">
            <v>BSK - Pełny katalog przestępstw</v>
          </cell>
          <cell r="C309">
            <v>308</v>
          </cell>
          <cell r="D309">
            <v>258</v>
          </cell>
          <cell r="E309">
            <v>4</v>
          </cell>
          <cell r="F309">
            <v>82.692306518554702</v>
          </cell>
          <cell r="G309">
            <v>637.17985849642105</v>
          </cell>
          <cell r="H309">
            <v>139</v>
          </cell>
          <cell r="I309">
            <v>167</v>
          </cell>
          <cell r="J309">
            <v>0</v>
          </cell>
        </row>
        <row r="310">
          <cell r="A310" t="str">
            <v>POWIAT TURECKI (WOJ. WIELKOPOLSKIE)</v>
          </cell>
          <cell r="B310" t="str">
            <v>BSK - Pełny katalog przestępstw</v>
          </cell>
          <cell r="C310">
            <v>2382</v>
          </cell>
          <cell r="D310">
            <v>2314</v>
          </cell>
          <cell r="E310">
            <v>4</v>
          </cell>
          <cell r="F310">
            <v>96.982398986816406</v>
          </cell>
          <cell r="G310">
            <v>2841.87167434203</v>
          </cell>
          <cell r="H310">
            <v>194</v>
          </cell>
          <cell r="I310">
            <v>289</v>
          </cell>
          <cell r="J310">
            <v>22</v>
          </cell>
        </row>
        <row r="311">
          <cell r="A311" t="str">
            <v>POWIAT TYCHY (WOJ. ŚLĄSKIE)</v>
          </cell>
          <cell r="B311" t="str">
            <v>BSK - Pełny katalog przestępstw</v>
          </cell>
          <cell r="C311">
            <v>1994</v>
          </cell>
          <cell r="D311">
            <v>1627</v>
          </cell>
          <cell r="E311">
            <v>8</v>
          </cell>
          <cell r="F311">
            <v>81.268730163574205</v>
          </cell>
          <cell r="G311">
            <v>1566.2925055181599</v>
          </cell>
          <cell r="H311">
            <v>0</v>
          </cell>
          <cell r="I311">
            <v>475</v>
          </cell>
          <cell r="J311">
            <v>12</v>
          </cell>
        </row>
        <row r="312">
          <cell r="A312" t="str">
            <v>POWIAT WADOWICKI (WOJ. MAŁOPOLSKIE)</v>
          </cell>
          <cell r="B312" t="str">
            <v>BSK - Pełny katalog przestępstw</v>
          </cell>
          <cell r="C312">
            <v>1234</v>
          </cell>
          <cell r="D312">
            <v>983</v>
          </cell>
          <cell r="E312">
            <v>14</v>
          </cell>
          <cell r="F312">
            <v>78.766029357910199</v>
          </cell>
          <cell r="G312">
            <v>771.38981440386101</v>
          </cell>
          <cell r="H312">
            <v>515</v>
          </cell>
          <cell r="I312">
            <v>378</v>
          </cell>
          <cell r="J312">
            <v>5</v>
          </cell>
        </row>
        <row r="313">
          <cell r="A313" t="str">
            <v>POWIAT WARSZAWA (WOJ. MAZOWIECKIE)</v>
          </cell>
          <cell r="B313" t="str">
            <v>BSK - Pełny katalog przestępstw</v>
          </cell>
          <cell r="C313">
            <v>24969</v>
          </cell>
          <cell r="D313">
            <v>16021</v>
          </cell>
          <cell r="E313">
            <v>380</v>
          </cell>
          <cell r="F313">
            <v>63.201705932617202</v>
          </cell>
          <cell r="G313">
            <v>1392.13271341825</v>
          </cell>
          <cell r="H313">
            <v>0</v>
          </cell>
          <cell r="I313">
            <v>8366</v>
          </cell>
          <cell r="J313">
            <v>1027</v>
          </cell>
        </row>
        <row r="314">
          <cell r="A314" t="str">
            <v>POWIAT WARSZAWSKI ZACHODNI (WOJ. MAZOWIECKIE)</v>
          </cell>
          <cell r="B314" t="str">
            <v>BSK - Pełny katalog przestępstw</v>
          </cell>
          <cell r="C314">
            <v>1050</v>
          </cell>
          <cell r="D314">
            <v>721</v>
          </cell>
          <cell r="E314">
            <v>11</v>
          </cell>
          <cell r="F314">
            <v>67.954757690429702</v>
          </cell>
          <cell r="G314">
            <v>878.63902998251103</v>
          </cell>
          <cell r="H314">
            <v>655</v>
          </cell>
          <cell r="I314">
            <v>491</v>
          </cell>
          <cell r="J314">
            <v>53</v>
          </cell>
        </row>
        <row r="315">
          <cell r="A315" t="str">
            <v>POWIAT WAŁBRZYCH (WOJ. DOLNOŚLĄSKIE)</v>
          </cell>
          <cell r="B315" t="str">
            <v>BSK - Pełny katalog przestępstw</v>
          </cell>
          <cell r="C315">
            <v>3637</v>
          </cell>
          <cell r="D315">
            <v>3426</v>
          </cell>
          <cell r="E315">
            <v>46</v>
          </cell>
          <cell r="F315">
            <v>93.021995544433594</v>
          </cell>
          <cell r="G315">
            <v>3288.33756769708</v>
          </cell>
          <cell r="H315">
            <v>0</v>
          </cell>
          <cell r="I315">
            <v>961</v>
          </cell>
          <cell r="J315">
            <v>10</v>
          </cell>
        </row>
        <row r="316">
          <cell r="A316" t="str">
            <v>POWIAT WAŁBRZYSKI (WOJ. DOLNOŚLĄSKIE)</v>
          </cell>
          <cell r="B316" t="str">
            <v>BSK - Pełny katalog przestępstw</v>
          </cell>
          <cell r="C316">
            <v>667</v>
          </cell>
          <cell r="D316">
            <v>610</v>
          </cell>
          <cell r="E316">
            <v>22</v>
          </cell>
          <cell r="F316">
            <v>88.534111022949205</v>
          </cell>
          <cell r="G316">
            <v>1203.66694337171</v>
          </cell>
          <cell r="H316">
            <v>205</v>
          </cell>
          <cell r="I316">
            <v>355</v>
          </cell>
          <cell r="J316">
            <v>1</v>
          </cell>
        </row>
        <row r="317">
          <cell r="A317" t="str">
            <v>POWIAT WAŁECKI (WOJ. ZACHODNIOPOMORSKIE)</v>
          </cell>
          <cell r="B317" t="str">
            <v>BSK - Pełny katalog przestępstw</v>
          </cell>
          <cell r="C317">
            <v>671</v>
          </cell>
          <cell r="D317">
            <v>584</v>
          </cell>
          <cell r="E317">
            <v>4</v>
          </cell>
          <cell r="F317">
            <v>86.518516540527301</v>
          </cell>
          <cell r="G317">
            <v>1267.7360237298999</v>
          </cell>
          <cell r="H317">
            <v>159</v>
          </cell>
          <cell r="I317">
            <v>250</v>
          </cell>
          <cell r="J317">
            <v>1</v>
          </cell>
        </row>
        <row r="318">
          <cell r="A318" t="str">
            <v>POWIAT WEJHEROWSKI (WOJ. POMORSKIE)</v>
          </cell>
          <cell r="B318" t="str">
            <v>BSK - Pełny katalog przestępstw</v>
          </cell>
          <cell r="C318">
            <v>1508</v>
          </cell>
          <cell r="D318">
            <v>1040</v>
          </cell>
          <cell r="E318">
            <v>19</v>
          </cell>
          <cell r="F318">
            <v>68.107398986816406</v>
          </cell>
          <cell r="G318">
            <v>689.32100966329301</v>
          </cell>
          <cell r="H318">
            <v>478</v>
          </cell>
          <cell r="I318">
            <v>708</v>
          </cell>
          <cell r="J318">
            <v>12</v>
          </cell>
        </row>
        <row r="319">
          <cell r="A319" t="str">
            <v>POWIAT WIELICKI (WOJ. MAŁOPOLSKIE)</v>
          </cell>
          <cell r="B319" t="str">
            <v>BSK - Pełny katalog przestępstw</v>
          </cell>
          <cell r="C319">
            <v>1226</v>
          </cell>
          <cell r="D319">
            <v>1035</v>
          </cell>
          <cell r="E319">
            <v>4</v>
          </cell>
          <cell r="F319">
            <v>84.146339416503906</v>
          </cell>
          <cell r="G319">
            <v>943.19300837026105</v>
          </cell>
          <cell r="H319">
            <v>787</v>
          </cell>
          <cell r="I319">
            <v>331</v>
          </cell>
          <cell r="J319">
            <v>11</v>
          </cell>
        </row>
        <row r="320">
          <cell r="A320" t="str">
            <v>POWIAT WIELUŃSKI (WOJ. ŁÓDZKIE)</v>
          </cell>
          <cell r="B320" t="str">
            <v>BSK - Pełny katalog przestępstw</v>
          </cell>
          <cell r="C320">
            <v>975</v>
          </cell>
          <cell r="D320">
            <v>869</v>
          </cell>
          <cell r="E320">
            <v>4</v>
          </cell>
          <cell r="F320">
            <v>88.764045715332003</v>
          </cell>
          <cell r="G320">
            <v>1281.5288968336399</v>
          </cell>
          <cell r="H320">
            <v>357</v>
          </cell>
          <cell r="I320">
            <v>309</v>
          </cell>
          <cell r="J320">
            <v>16</v>
          </cell>
        </row>
        <row r="321">
          <cell r="A321" t="str">
            <v>POWIAT WIERUSZOWSKI (WOJ. ŁÓDZKIE)</v>
          </cell>
          <cell r="B321" t="str">
            <v>BSK - Pełny katalog przestępstw</v>
          </cell>
          <cell r="C321">
            <v>691</v>
          </cell>
          <cell r="D321">
            <v>642</v>
          </cell>
          <cell r="E321">
            <v>1</v>
          </cell>
          <cell r="F321">
            <v>92.774566650390597</v>
          </cell>
          <cell r="G321">
            <v>1643.2818073721801</v>
          </cell>
          <cell r="H321">
            <v>169</v>
          </cell>
          <cell r="I321">
            <v>134</v>
          </cell>
          <cell r="J321">
            <v>11</v>
          </cell>
        </row>
        <row r="322">
          <cell r="A322" t="str">
            <v>POWIAT WODZISŁAWSKI (WOJ. ŚLĄSKIE)</v>
          </cell>
          <cell r="B322" t="str">
            <v>BSK - Pełny katalog przestępstw</v>
          </cell>
          <cell r="C322">
            <v>2264</v>
          </cell>
          <cell r="D322">
            <v>2048</v>
          </cell>
          <cell r="E322">
            <v>6</v>
          </cell>
          <cell r="F322">
            <v>90.220260620117202</v>
          </cell>
          <cell r="G322">
            <v>1442.59871669884</v>
          </cell>
          <cell r="H322">
            <v>267</v>
          </cell>
          <cell r="I322">
            <v>632</v>
          </cell>
          <cell r="J322">
            <v>6</v>
          </cell>
        </row>
        <row r="323">
          <cell r="A323" t="str">
            <v>POWIAT WOLSZTYŃSKI (WOJ. WIELKOPOLSKIE)</v>
          </cell>
          <cell r="B323" t="str">
            <v>BSK - Pełny katalog przestępstw</v>
          </cell>
          <cell r="C323">
            <v>294</v>
          </cell>
          <cell r="D323">
            <v>235</v>
          </cell>
          <cell r="E323">
            <v>4</v>
          </cell>
          <cell r="F323">
            <v>78.859062194824205</v>
          </cell>
          <cell r="G323">
            <v>511.00219000938603</v>
          </cell>
          <cell r="H323">
            <v>183</v>
          </cell>
          <cell r="I323">
            <v>142</v>
          </cell>
          <cell r="J323">
            <v>5</v>
          </cell>
        </row>
        <row r="324">
          <cell r="A324" t="str">
            <v>POWIAT WOŁOMIŃSKI (WOJ. MAZOWIECKIE)</v>
          </cell>
          <cell r="B324" t="str">
            <v>BSK - Pełny katalog przestępstw</v>
          </cell>
          <cell r="C324">
            <v>3811</v>
          </cell>
          <cell r="D324">
            <v>2953</v>
          </cell>
          <cell r="E324">
            <v>15</v>
          </cell>
          <cell r="F324">
            <v>77.182434082031193</v>
          </cell>
          <cell r="G324">
            <v>1516.6589726038301</v>
          </cell>
          <cell r="H324">
            <v>672</v>
          </cell>
          <cell r="I324">
            <v>1382</v>
          </cell>
          <cell r="J324">
            <v>61</v>
          </cell>
        </row>
        <row r="325">
          <cell r="A325" t="str">
            <v>POWIAT WOŁOWSKI (WOJ. DOLNOŚLĄSKIE)</v>
          </cell>
          <cell r="B325" t="str">
            <v>BSK - Pełny katalog przestępstw</v>
          </cell>
          <cell r="C325">
            <v>478</v>
          </cell>
          <cell r="D325">
            <v>370</v>
          </cell>
          <cell r="E325">
            <v>6</v>
          </cell>
          <cell r="F325">
            <v>76.446281433105497</v>
          </cell>
          <cell r="G325">
            <v>1023.0069555912301</v>
          </cell>
          <cell r="H325">
            <v>201</v>
          </cell>
          <cell r="I325">
            <v>247</v>
          </cell>
          <cell r="J325">
            <v>4</v>
          </cell>
        </row>
        <row r="326">
          <cell r="A326" t="str">
            <v>POWIAT WROCŁAW (WOJ. DOLNOŚLĄSKIE)</v>
          </cell>
          <cell r="B326" t="str">
            <v>BSK - Pełny katalog przestępstw</v>
          </cell>
          <cell r="C326">
            <v>9428</v>
          </cell>
          <cell r="D326">
            <v>4770</v>
          </cell>
          <cell r="E326">
            <v>158</v>
          </cell>
          <cell r="F326">
            <v>49.760066986083999</v>
          </cell>
          <cell r="G326">
            <v>1464.4708923206899</v>
          </cell>
          <cell r="H326">
            <v>2</v>
          </cell>
          <cell r="I326">
            <v>3165</v>
          </cell>
          <cell r="J326">
            <v>350</v>
          </cell>
        </row>
        <row r="327">
          <cell r="A327" t="str">
            <v>POWIAT WROCŁAWSKI (WOJ. DOLNOŚLĄSKIE)</v>
          </cell>
          <cell r="B327" t="str">
            <v>BSK - Pełny katalog przestępstw</v>
          </cell>
          <cell r="C327">
            <v>1832</v>
          </cell>
          <cell r="D327">
            <v>1256</v>
          </cell>
          <cell r="E327">
            <v>34</v>
          </cell>
          <cell r="F327">
            <v>67.309753417968807</v>
          </cell>
          <cell r="G327">
            <v>1190.5690296082601</v>
          </cell>
          <cell r="H327">
            <v>1343</v>
          </cell>
          <cell r="I327">
            <v>694</v>
          </cell>
          <cell r="J327">
            <v>83</v>
          </cell>
        </row>
        <row r="328">
          <cell r="A328" t="str">
            <v>POWIAT WRZESIŃSKI (WOJ. WIELKOPOLSKIE)</v>
          </cell>
          <cell r="B328" t="str">
            <v>BSK - Pełny katalog przestępstw</v>
          </cell>
          <cell r="C328">
            <v>818</v>
          </cell>
          <cell r="D328">
            <v>722</v>
          </cell>
          <cell r="E328">
            <v>3</v>
          </cell>
          <cell r="F328">
            <v>87.941535949707003</v>
          </cell>
          <cell r="G328">
            <v>1047.5226984594501</v>
          </cell>
          <cell r="H328">
            <v>161</v>
          </cell>
          <cell r="I328">
            <v>341</v>
          </cell>
          <cell r="J328">
            <v>11</v>
          </cell>
        </row>
        <row r="329">
          <cell r="A329" t="str">
            <v>POWIAT WSCHOWSKI (WOJ. LUBUSKIE)</v>
          </cell>
          <cell r="B329" t="str">
            <v>BSK - Pełny katalog przestępstw</v>
          </cell>
          <cell r="C329">
            <v>453</v>
          </cell>
          <cell r="D329">
            <v>387</v>
          </cell>
          <cell r="E329">
            <v>9</v>
          </cell>
          <cell r="F329">
            <v>83.7662353515625</v>
          </cell>
          <cell r="G329">
            <v>1167.9170856214701</v>
          </cell>
          <cell r="H329">
            <v>146</v>
          </cell>
          <cell r="I329">
            <v>280</v>
          </cell>
          <cell r="J329">
            <v>5</v>
          </cell>
        </row>
        <row r="330">
          <cell r="A330" t="str">
            <v>POWIAT WYSOKOMAZOWIECKI (WOJ. PODLASKIE)</v>
          </cell>
          <cell r="B330" t="str">
            <v>BSK - Pełny katalog przestępstw</v>
          </cell>
          <cell r="C330">
            <v>313</v>
          </cell>
          <cell r="D330">
            <v>270</v>
          </cell>
          <cell r="E330">
            <v>7</v>
          </cell>
          <cell r="F330">
            <v>84.375</v>
          </cell>
          <cell r="G330">
            <v>552.49594012568002</v>
          </cell>
          <cell r="H330">
            <v>146</v>
          </cell>
          <cell r="I330">
            <v>185</v>
          </cell>
          <cell r="J330">
            <v>2</v>
          </cell>
        </row>
        <row r="331">
          <cell r="A331" t="str">
            <v>POWIAT WYSZKOWSKI (WOJ. MAZOWIECKIE)</v>
          </cell>
          <cell r="B331" t="str">
            <v>BSK - Pełny katalog przestępstw</v>
          </cell>
          <cell r="C331">
            <v>606</v>
          </cell>
          <cell r="D331">
            <v>432</v>
          </cell>
          <cell r="E331">
            <v>11</v>
          </cell>
          <cell r="F331">
            <v>70.016204833984403</v>
          </cell>
          <cell r="G331">
            <v>815.79903881103303</v>
          </cell>
          <cell r="H331">
            <v>279</v>
          </cell>
          <cell r="I331">
            <v>314</v>
          </cell>
          <cell r="J331">
            <v>4</v>
          </cell>
        </row>
        <row r="332">
          <cell r="A332" t="str">
            <v>POWIAT WĄBRZESKI (WOJ. KUJAWSKO-POMORSKIE)</v>
          </cell>
          <cell r="B332" t="str">
            <v>BSK - Pełny katalog przestępstw</v>
          </cell>
          <cell r="C332">
            <v>217</v>
          </cell>
          <cell r="D332">
            <v>181</v>
          </cell>
          <cell r="E332">
            <v>2</v>
          </cell>
          <cell r="F332">
            <v>82.648399353027301</v>
          </cell>
          <cell r="G332">
            <v>636.08383409057603</v>
          </cell>
          <cell r="H332">
            <v>122</v>
          </cell>
          <cell r="I332">
            <v>117</v>
          </cell>
          <cell r="J332">
            <v>0</v>
          </cell>
        </row>
        <row r="333">
          <cell r="A333" t="str">
            <v>POWIAT WĄGROWIECKI (WOJ. WIELKOPOLSKIE)</v>
          </cell>
          <cell r="B333" t="str">
            <v>BSK - Pełny katalog przestępstw</v>
          </cell>
          <cell r="C333">
            <v>561</v>
          </cell>
          <cell r="D333">
            <v>477</v>
          </cell>
          <cell r="E333">
            <v>6</v>
          </cell>
          <cell r="F333">
            <v>84.126983642578097</v>
          </cell>
          <cell r="G333">
            <v>798.96319927082197</v>
          </cell>
          <cell r="H333">
            <v>225</v>
          </cell>
          <cell r="I333">
            <v>296</v>
          </cell>
          <cell r="J333">
            <v>7</v>
          </cell>
        </row>
        <row r="334">
          <cell r="A334" t="str">
            <v>POWIAT WĘGORZEWSKI (WOJ. WARMIŃSKO-MAZURSKIE)</v>
          </cell>
          <cell r="B334" t="str">
            <v>BSK - Pełny katalog przestępstw</v>
          </cell>
          <cell r="C334">
            <v>168</v>
          </cell>
          <cell r="D334">
            <v>133</v>
          </cell>
          <cell r="E334">
            <v>1</v>
          </cell>
          <cell r="F334">
            <v>78.698226928710895</v>
          </cell>
          <cell r="G334">
            <v>744.84593216581698</v>
          </cell>
          <cell r="H334">
            <v>90</v>
          </cell>
          <cell r="I334">
            <v>99</v>
          </cell>
          <cell r="J334">
            <v>1</v>
          </cell>
        </row>
        <row r="335">
          <cell r="A335" t="str">
            <v>POWIAT WĘGROWSKI (WOJ. MAZOWIECKIE)</v>
          </cell>
          <cell r="B335" t="str">
            <v>BSK - Pełny katalog przestępstw</v>
          </cell>
          <cell r="C335">
            <v>531</v>
          </cell>
          <cell r="D335">
            <v>476</v>
          </cell>
          <cell r="E335">
            <v>1</v>
          </cell>
          <cell r="F335">
            <v>89.473686218261705</v>
          </cell>
          <cell r="G335">
            <v>808.94562849438603</v>
          </cell>
          <cell r="H335">
            <v>367</v>
          </cell>
          <cell r="I335">
            <v>222</v>
          </cell>
          <cell r="J335">
            <v>1</v>
          </cell>
        </row>
        <row r="336">
          <cell r="A336" t="str">
            <v>POWIAT WŁOCŁAWEK (WOJ. KUJAWSKO-POMORSKIE)</v>
          </cell>
          <cell r="B336" t="str">
            <v>BSK - Pełny katalog przestępstw</v>
          </cell>
          <cell r="C336">
            <v>1607</v>
          </cell>
          <cell r="D336">
            <v>1212</v>
          </cell>
          <cell r="E336">
            <v>16</v>
          </cell>
          <cell r="F336">
            <v>74.676521301269503</v>
          </cell>
          <cell r="G336">
            <v>1469.63336899961</v>
          </cell>
          <cell r="H336">
            <v>2</v>
          </cell>
          <cell r="I336">
            <v>679</v>
          </cell>
          <cell r="J336">
            <v>3</v>
          </cell>
        </row>
        <row r="337">
          <cell r="A337" t="str">
            <v>POWIAT WŁOCŁAWSKI (WOJ. KUJAWSKO-POMORSKIE)</v>
          </cell>
          <cell r="B337" t="str">
            <v>BSK - Pełny katalog przestępstw</v>
          </cell>
          <cell r="C337">
            <v>522</v>
          </cell>
          <cell r="D337">
            <v>371</v>
          </cell>
          <cell r="E337">
            <v>1</v>
          </cell>
          <cell r="F337">
            <v>70.936904907226605</v>
          </cell>
          <cell r="G337">
            <v>607.73287695155602</v>
          </cell>
          <cell r="H337">
            <v>369</v>
          </cell>
          <cell r="I337">
            <v>234</v>
          </cell>
          <cell r="J337">
            <v>1</v>
          </cell>
        </row>
        <row r="338">
          <cell r="A338" t="str">
            <v>POWIAT WŁODAWSKI (WOJ. LUBELSKIE)</v>
          </cell>
          <cell r="B338" t="str">
            <v>BSK - Pełny katalog przestępstw</v>
          </cell>
          <cell r="C338">
            <v>203</v>
          </cell>
          <cell r="D338">
            <v>193</v>
          </cell>
          <cell r="E338">
            <v>5</v>
          </cell>
          <cell r="F338">
            <v>92.788459777832003</v>
          </cell>
          <cell r="G338">
            <v>531.31625094877904</v>
          </cell>
          <cell r="H338">
            <v>119</v>
          </cell>
          <cell r="I338">
            <v>164</v>
          </cell>
          <cell r="J338">
            <v>2</v>
          </cell>
        </row>
        <row r="339">
          <cell r="A339" t="str">
            <v>POWIAT WŁOSZCZOWSKI (WOJ. ŚWIĘTOKRZYSKIE)</v>
          </cell>
          <cell r="B339" t="str">
            <v>BSK - Pełny katalog przestępstw</v>
          </cell>
          <cell r="C339">
            <v>287</v>
          </cell>
          <cell r="D339">
            <v>234</v>
          </cell>
          <cell r="E339">
            <v>2</v>
          </cell>
          <cell r="F339">
            <v>80.968856811523395</v>
          </cell>
          <cell r="G339">
            <v>638.72877395232899</v>
          </cell>
          <cell r="H339">
            <v>203</v>
          </cell>
          <cell r="I339">
            <v>162</v>
          </cell>
          <cell r="J339">
            <v>1</v>
          </cell>
        </row>
        <row r="340">
          <cell r="A340" t="str">
            <v>POWIAT ZABRZE (WOJ. ŚLĄSKIE)</v>
          </cell>
          <cell r="B340" t="str">
            <v>BSK - Pełny katalog przestępstw</v>
          </cell>
          <cell r="C340">
            <v>2362</v>
          </cell>
          <cell r="D340">
            <v>1976</v>
          </cell>
          <cell r="E340">
            <v>41</v>
          </cell>
          <cell r="F340">
            <v>82.230545043945298</v>
          </cell>
          <cell r="G340">
            <v>1375.7273240880399</v>
          </cell>
          <cell r="H340">
            <v>0</v>
          </cell>
          <cell r="I340">
            <v>920</v>
          </cell>
          <cell r="J340">
            <v>13</v>
          </cell>
        </row>
        <row r="341">
          <cell r="A341" t="str">
            <v>POWIAT ZAMBROWSKI (WOJ. PODLASKIE)</v>
          </cell>
          <cell r="B341" t="str">
            <v>BSK - Pełny katalog przestępstw</v>
          </cell>
          <cell r="C341">
            <v>360</v>
          </cell>
          <cell r="D341">
            <v>305</v>
          </cell>
          <cell r="E341">
            <v>1</v>
          </cell>
          <cell r="F341">
            <v>84.487533569335895</v>
          </cell>
          <cell r="G341">
            <v>829.68425904586297</v>
          </cell>
          <cell r="H341">
            <v>115</v>
          </cell>
          <cell r="I341">
            <v>240</v>
          </cell>
          <cell r="J341">
            <v>4</v>
          </cell>
        </row>
        <row r="342">
          <cell r="A342" t="str">
            <v>POWIAT ZAMOJSKI (WOJ. LUBELSKIE)</v>
          </cell>
          <cell r="B342" t="str">
            <v>BSK - Pełny katalog przestępstw</v>
          </cell>
          <cell r="C342">
            <v>602</v>
          </cell>
          <cell r="D342">
            <v>552</v>
          </cell>
          <cell r="E342">
            <v>2</v>
          </cell>
          <cell r="F342">
            <v>91.390731811523395</v>
          </cell>
          <cell r="G342">
            <v>568.78844282353396</v>
          </cell>
          <cell r="H342">
            <v>529</v>
          </cell>
          <cell r="I342">
            <v>453</v>
          </cell>
          <cell r="J342">
            <v>9</v>
          </cell>
        </row>
        <row r="343">
          <cell r="A343" t="str">
            <v>POWIAT ZAMOŚĆ (WOJ. LUBELSKIE)</v>
          </cell>
          <cell r="B343" t="str">
            <v>BSK - Pełny katalog przestępstw</v>
          </cell>
          <cell r="C343">
            <v>479</v>
          </cell>
          <cell r="D343">
            <v>434</v>
          </cell>
          <cell r="E343">
            <v>2</v>
          </cell>
          <cell r="F343">
            <v>90.228691101074205</v>
          </cell>
          <cell r="G343">
            <v>757.635670562928</v>
          </cell>
          <cell r="H343">
            <v>0</v>
          </cell>
          <cell r="I343">
            <v>315</v>
          </cell>
          <cell r="J343">
            <v>0</v>
          </cell>
        </row>
        <row r="344">
          <cell r="A344" t="str">
            <v>POWIAT ZAWIERCIAŃSKI (WOJ. ŚLĄSKIE)</v>
          </cell>
          <cell r="B344" t="str">
            <v>BSK - Pełny katalog przestępstw</v>
          </cell>
          <cell r="C344">
            <v>4261</v>
          </cell>
          <cell r="D344">
            <v>4085</v>
          </cell>
          <cell r="E344">
            <v>8</v>
          </cell>
          <cell r="F344">
            <v>95.689857482910199</v>
          </cell>
          <cell r="G344">
            <v>3637.6209054355199</v>
          </cell>
          <cell r="H344">
            <v>214</v>
          </cell>
          <cell r="I344">
            <v>475</v>
          </cell>
          <cell r="J344">
            <v>4</v>
          </cell>
        </row>
        <row r="345">
          <cell r="A345" t="str">
            <v>POWIAT ZDUŃSKOWOLSKI (WOJ. ŁÓDZKIE)</v>
          </cell>
          <cell r="B345" t="str">
            <v>BSK - Pełny katalog przestępstw</v>
          </cell>
          <cell r="C345">
            <v>544</v>
          </cell>
          <cell r="D345">
            <v>459</v>
          </cell>
          <cell r="E345">
            <v>9</v>
          </cell>
          <cell r="F345">
            <v>83.001808166503906</v>
          </cell>
          <cell r="G345">
            <v>821.35523613963005</v>
          </cell>
          <cell r="H345">
            <v>121</v>
          </cell>
          <cell r="I345">
            <v>213</v>
          </cell>
          <cell r="J345">
            <v>2</v>
          </cell>
        </row>
        <row r="346">
          <cell r="A346" t="str">
            <v>POWIAT ZGIERSKI (WOJ. ŁÓDZKIE)</v>
          </cell>
          <cell r="B346" t="str">
            <v>BSK - Pełny katalog przestępstw</v>
          </cell>
          <cell r="C346">
            <v>1502</v>
          </cell>
          <cell r="D346">
            <v>1198</v>
          </cell>
          <cell r="E346">
            <v>10</v>
          </cell>
          <cell r="F346">
            <v>79.232803344726605</v>
          </cell>
          <cell r="G346">
            <v>903.98064446236594</v>
          </cell>
          <cell r="H346">
            <v>306</v>
          </cell>
          <cell r="I346">
            <v>685</v>
          </cell>
          <cell r="J346">
            <v>31</v>
          </cell>
        </row>
        <row r="347">
          <cell r="A347" t="str">
            <v>POWIAT ZGORZELECKI (WOJ. DOLNOŚLĄSKIE)</v>
          </cell>
          <cell r="B347" t="str">
            <v>BSK - Pełny katalog przestępstw</v>
          </cell>
          <cell r="C347">
            <v>1780</v>
          </cell>
          <cell r="D347">
            <v>1332</v>
          </cell>
          <cell r="E347">
            <v>20</v>
          </cell>
          <cell r="F347">
            <v>74</v>
          </cell>
          <cell r="G347">
            <v>2005.18193083249</v>
          </cell>
          <cell r="H347">
            <v>542</v>
          </cell>
          <cell r="I347">
            <v>706</v>
          </cell>
          <cell r="J347">
            <v>15</v>
          </cell>
        </row>
        <row r="348">
          <cell r="A348" t="str">
            <v>POWIAT ZIELONA GÓRA (WOJ. LUBUSKIE)</v>
          </cell>
          <cell r="B348" t="str">
            <v>BSK - Pełny katalog przestępstw</v>
          </cell>
          <cell r="C348">
            <v>2536</v>
          </cell>
          <cell r="D348">
            <v>1979</v>
          </cell>
          <cell r="E348">
            <v>14</v>
          </cell>
          <cell r="F348">
            <v>77.607841491699205</v>
          </cell>
          <cell r="G348">
            <v>1795.0169875424699</v>
          </cell>
          <cell r="H348">
            <v>0</v>
          </cell>
          <cell r="I348">
            <v>770</v>
          </cell>
          <cell r="J348">
            <v>19</v>
          </cell>
        </row>
        <row r="349">
          <cell r="A349" t="str">
            <v>POWIAT ZIELONOGÓRSKI (WOJ. LUBUSKIE)</v>
          </cell>
          <cell r="B349" t="str">
            <v>BSK - Pełny katalog przestępstw</v>
          </cell>
          <cell r="C349">
            <v>562</v>
          </cell>
          <cell r="D349">
            <v>417</v>
          </cell>
          <cell r="E349">
            <v>9</v>
          </cell>
          <cell r="F349">
            <v>73.029769897460895</v>
          </cell>
          <cell r="G349">
            <v>742.934193480158</v>
          </cell>
          <cell r="H349">
            <v>291</v>
          </cell>
          <cell r="I349">
            <v>294</v>
          </cell>
          <cell r="J349">
            <v>8</v>
          </cell>
        </row>
        <row r="350">
          <cell r="A350" t="str">
            <v>POWIAT ZWOLEŃSKI (WOJ. MAZOWIECKIE)</v>
          </cell>
          <cell r="B350" t="str">
            <v>BSK - Pełny katalog przestępstw</v>
          </cell>
          <cell r="C350">
            <v>239</v>
          </cell>
          <cell r="D350">
            <v>183</v>
          </cell>
          <cell r="E350">
            <v>1</v>
          </cell>
          <cell r="F350">
            <v>76.25</v>
          </cell>
          <cell r="G350">
            <v>663.40975961805395</v>
          </cell>
          <cell r="H350">
            <v>141</v>
          </cell>
          <cell r="I350">
            <v>143</v>
          </cell>
          <cell r="J350">
            <v>2</v>
          </cell>
        </row>
        <row r="351">
          <cell r="A351" t="str">
            <v>POWIAT ZĄBKOWICKI (WOJ. DOLNOŚLĄSKIE)</v>
          </cell>
          <cell r="B351" t="str">
            <v>BSK - Pełny katalog przestępstw</v>
          </cell>
          <cell r="C351">
            <v>497</v>
          </cell>
          <cell r="D351">
            <v>434</v>
          </cell>
          <cell r="E351">
            <v>5</v>
          </cell>
          <cell r="F351">
            <v>86.454185485839801</v>
          </cell>
          <cell r="G351">
            <v>770.70992153335601</v>
          </cell>
          <cell r="H351">
            <v>172</v>
          </cell>
          <cell r="I351">
            <v>276</v>
          </cell>
          <cell r="J351">
            <v>1</v>
          </cell>
        </row>
        <row r="352">
          <cell r="A352" t="str">
            <v>POWIAT ZŁOTORYJSKI (WOJ. DOLNOŚLĄSKIE)</v>
          </cell>
          <cell r="B352" t="str">
            <v>BSK - Pełny katalog przestępstw</v>
          </cell>
          <cell r="C352">
            <v>530</v>
          </cell>
          <cell r="D352">
            <v>419</v>
          </cell>
          <cell r="E352">
            <v>1</v>
          </cell>
          <cell r="F352">
            <v>78.907722473144503</v>
          </cell>
          <cell r="G352">
            <v>1224.7538937930401</v>
          </cell>
          <cell r="H352">
            <v>203</v>
          </cell>
          <cell r="I352">
            <v>262</v>
          </cell>
          <cell r="J352">
            <v>5</v>
          </cell>
        </row>
        <row r="353">
          <cell r="A353" t="str">
            <v>POWIAT ZŁOTOWSKI (WOJ. WIELKOPOLSKIE)</v>
          </cell>
          <cell r="B353" t="str">
            <v>BSK - Pełny katalog przestępstw</v>
          </cell>
          <cell r="C353">
            <v>500</v>
          </cell>
          <cell r="D353">
            <v>422</v>
          </cell>
          <cell r="E353">
            <v>1</v>
          </cell>
          <cell r="F353">
            <v>84.231536865234403</v>
          </cell>
          <cell r="G353">
            <v>721.68817297422095</v>
          </cell>
          <cell r="H353">
            <v>216</v>
          </cell>
          <cell r="I353">
            <v>313</v>
          </cell>
          <cell r="J353">
            <v>5</v>
          </cell>
        </row>
        <row r="354">
          <cell r="A354" t="str">
            <v>POWIAT ŁASKI (WOJ. ŁÓDZKIE)</v>
          </cell>
          <cell r="B354" t="str">
            <v>BSK - Pełny katalog przestępstw</v>
          </cell>
          <cell r="C354">
            <v>401</v>
          </cell>
          <cell r="D354">
            <v>311</v>
          </cell>
          <cell r="E354">
            <v>6</v>
          </cell>
          <cell r="F354">
            <v>76.412773132324205</v>
          </cell>
          <cell r="G354">
            <v>805.31790978832805</v>
          </cell>
          <cell r="H354">
            <v>167</v>
          </cell>
          <cell r="I354">
            <v>188</v>
          </cell>
          <cell r="J354">
            <v>4</v>
          </cell>
        </row>
        <row r="355">
          <cell r="A355" t="str">
            <v>POWIAT ŁAŃCUCKI (WOJ. PODKARPACKIE)</v>
          </cell>
          <cell r="B355" t="str">
            <v>BSK - Pełny katalog przestępstw</v>
          </cell>
          <cell r="C355">
            <v>537</v>
          </cell>
          <cell r="D355">
            <v>435</v>
          </cell>
          <cell r="E355">
            <v>6</v>
          </cell>
          <cell r="F355">
            <v>80.110496520996094</v>
          </cell>
          <cell r="G355">
            <v>661.78645371191999</v>
          </cell>
          <cell r="H355">
            <v>357</v>
          </cell>
          <cell r="I355">
            <v>194</v>
          </cell>
          <cell r="J355">
            <v>2</v>
          </cell>
        </row>
        <row r="356">
          <cell r="A356" t="str">
            <v>POWIAT ŁOBESKI (WOJ. ZACHODNIOPOMORSKIE)</v>
          </cell>
          <cell r="B356" t="str">
            <v>BSK - Pełny katalog przestępstw</v>
          </cell>
          <cell r="C356">
            <v>743</v>
          </cell>
          <cell r="D356">
            <v>662</v>
          </cell>
          <cell r="E356">
            <v>2</v>
          </cell>
          <cell r="F356">
            <v>88.859062194824205</v>
          </cell>
          <cell r="G356">
            <v>2034.8359533329699</v>
          </cell>
          <cell r="H356">
            <v>485</v>
          </cell>
          <cell r="I356">
            <v>218</v>
          </cell>
          <cell r="J356">
            <v>2</v>
          </cell>
        </row>
        <row r="357">
          <cell r="A357" t="str">
            <v>POWIAT ŁOMŻA (WOJ. PODLASKIE)</v>
          </cell>
          <cell r="B357" t="str">
            <v>BSK - Pełny katalog przestępstw</v>
          </cell>
          <cell r="C357">
            <v>809</v>
          </cell>
          <cell r="D357">
            <v>707</v>
          </cell>
          <cell r="E357">
            <v>6</v>
          </cell>
          <cell r="F357">
            <v>86.748466491699205</v>
          </cell>
          <cell r="G357">
            <v>1288.31913368899</v>
          </cell>
          <cell r="H357">
            <v>0</v>
          </cell>
          <cell r="I357">
            <v>351</v>
          </cell>
          <cell r="J357">
            <v>10</v>
          </cell>
        </row>
        <row r="358">
          <cell r="A358" t="str">
            <v>POWIAT ŁOMŻYŃSKI (WOJ. PODLASKIE)</v>
          </cell>
          <cell r="B358" t="str">
            <v>BSK - Pełny katalog przestępstw</v>
          </cell>
          <cell r="C358">
            <v>258</v>
          </cell>
          <cell r="D358">
            <v>218</v>
          </cell>
          <cell r="E358">
            <v>7</v>
          </cell>
          <cell r="F358">
            <v>82.264152526855497</v>
          </cell>
          <cell r="G358">
            <v>506.93598459543398</v>
          </cell>
          <cell r="H358">
            <v>224</v>
          </cell>
          <cell r="I358">
            <v>177</v>
          </cell>
          <cell r="J358">
            <v>4</v>
          </cell>
        </row>
        <row r="359">
          <cell r="A359" t="str">
            <v>POWIAT ŁOSICKI (WOJ. MAZOWIECKIE)</v>
          </cell>
          <cell r="B359" t="str">
            <v>BSK - Pełny katalog przestępstw</v>
          </cell>
          <cell r="C359">
            <v>287</v>
          </cell>
          <cell r="D359">
            <v>227</v>
          </cell>
          <cell r="E359">
            <v>1</v>
          </cell>
          <cell r="F359">
            <v>78.819442749023395</v>
          </cell>
          <cell r="G359">
            <v>936.13412486137395</v>
          </cell>
          <cell r="H359">
            <v>168</v>
          </cell>
          <cell r="I359">
            <v>152</v>
          </cell>
          <cell r="J359">
            <v>2</v>
          </cell>
        </row>
        <row r="360">
          <cell r="A360" t="str">
            <v>POWIAT ŁOWICKI (WOJ. ŁÓDZKIE)</v>
          </cell>
          <cell r="B360" t="str">
            <v>BSK - Pełny katalog przestępstw</v>
          </cell>
          <cell r="C360">
            <v>654</v>
          </cell>
          <cell r="D360">
            <v>482</v>
          </cell>
          <cell r="E360">
            <v>8</v>
          </cell>
          <cell r="F360">
            <v>72.809669494628906</v>
          </cell>
          <cell r="G360">
            <v>840.16340792888195</v>
          </cell>
          <cell r="H360">
            <v>309</v>
          </cell>
          <cell r="I360">
            <v>282</v>
          </cell>
          <cell r="J360">
            <v>6</v>
          </cell>
        </row>
        <row r="361">
          <cell r="A361" t="str">
            <v>POWIAT ŁUKOWSKI (WOJ. LUBELSKIE)</v>
          </cell>
          <cell r="B361" t="str">
            <v>BSK - Pełny katalog przestępstw</v>
          </cell>
          <cell r="C361">
            <v>582</v>
          </cell>
          <cell r="D361">
            <v>520</v>
          </cell>
          <cell r="E361">
            <v>2</v>
          </cell>
          <cell r="F361">
            <v>89.041099548339801</v>
          </cell>
          <cell r="G361">
            <v>546.01232749481699</v>
          </cell>
          <cell r="H361">
            <v>315</v>
          </cell>
          <cell r="I361">
            <v>388</v>
          </cell>
          <cell r="J361">
            <v>15</v>
          </cell>
        </row>
        <row r="362">
          <cell r="A362" t="str">
            <v>POWIAT ŁÓDZKI WSCHODNI (WOJ. ŁÓDZKIE)</v>
          </cell>
          <cell r="B362" t="str">
            <v>BSK - Pełny katalog przestępstw</v>
          </cell>
          <cell r="C362">
            <v>648</v>
          </cell>
          <cell r="D362">
            <v>539</v>
          </cell>
          <cell r="E362">
            <v>6</v>
          </cell>
          <cell r="F362">
            <v>82.415901184082003</v>
          </cell>
          <cell r="G362">
            <v>894.92873715611495</v>
          </cell>
          <cell r="H362">
            <v>296</v>
          </cell>
          <cell r="I362">
            <v>252</v>
          </cell>
          <cell r="J362">
            <v>23</v>
          </cell>
        </row>
        <row r="363">
          <cell r="A363" t="str">
            <v>POWIAT ŁÓDŹ (WOJ. ŁÓDZKIE)</v>
          </cell>
          <cell r="B363" t="str">
            <v>BSK - Pełny katalog przestępstw</v>
          </cell>
          <cell r="C363">
            <v>8368</v>
          </cell>
          <cell r="D363">
            <v>5256</v>
          </cell>
          <cell r="E363">
            <v>165</v>
          </cell>
          <cell r="F363">
            <v>61.596157073974602</v>
          </cell>
          <cell r="G363">
            <v>1235.51941129744</v>
          </cell>
          <cell r="H363">
            <v>0</v>
          </cell>
          <cell r="I363">
            <v>2877</v>
          </cell>
          <cell r="J363">
            <v>116</v>
          </cell>
        </row>
        <row r="364">
          <cell r="A364" t="str">
            <v>POWIAT ŁĘCZYCKI (WOJ. ŁÓDZKIE)</v>
          </cell>
          <cell r="B364" t="str">
            <v>BSK - Pełny katalog przestępstw</v>
          </cell>
          <cell r="C364">
            <v>370</v>
          </cell>
          <cell r="D364">
            <v>309</v>
          </cell>
          <cell r="E364">
            <v>4</v>
          </cell>
          <cell r="F364">
            <v>82.620323181152301</v>
          </cell>
          <cell r="G364">
            <v>746.53968766393598</v>
          </cell>
          <cell r="H364">
            <v>152</v>
          </cell>
          <cell r="I364">
            <v>179</v>
          </cell>
          <cell r="J364">
            <v>2</v>
          </cell>
        </row>
        <row r="365">
          <cell r="A365" t="str">
            <v>POWIAT ŁĘCZYŃSKI (WOJ. LUBELSKIE)</v>
          </cell>
          <cell r="B365" t="str">
            <v>BSK - Pełny katalog przestępstw</v>
          </cell>
          <cell r="C365">
            <v>383</v>
          </cell>
          <cell r="D365">
            <v>337</v>
          </cell>
          <cell r="E365">
            <v>11</v>
          </cell>
          <cell r="F365">
            <v>85.532997131347699</v>
          </cell>
          <cell r="G365">
            <v>668.43519843624597</v>
          </cell>
          <cell r="H365">
            <v>216</v>
          </cell>
          <cell r="I365">
            <v>248</v>
          </cell>
          <cell r="J365">
            <v>1</v>
          </cell>
        </row>
        <row r="366">
          <cell r="A366" t="str">
            <v>POWIAT ŚREDZKI (WOJ. DOLNOŚLĄSKIE)</v>
          </cell>
          <cell r="B366" t="str">
            <v>BSK - Pełny katalog przestępstw</v>
          </cell>
          <cell r="C366">
            <v>568</v>
          </cell>
          <cell r="D366">
            <v>449</v>
          </cell>
          <cell r="E366">
            <v>7</v>
          </cell>
          <cell r="F366">
            <v>78.086959838867202</v>
          </cell>
          <cell r="G366">
            <v>1026.0856998337999</v>
          </cell>
          <cell r="H366">
            <v>338</v>
          </cell>
          <cell r="I366">
            <v>230</v>
          </cell>
          <cell r="J366">
            <v>1</v>
          </cell>
        </row>
        <row r="367">
          <cell r="A367" t="str">
            <v>POWIAT ŚREDZKI (WOJ. WIELKOPOLSKIE)</v>
          </cell>
          <cell r="B367" t="str">
            <v>BSK - Pełny katalog przestępstw</v>
          </cell>
          <cell r="C367">
            <v>757</v>
          </cell>
          <cell r="D367">
            <v>721</v>
          </cell>
          <cell r="E367">
            <v>1</v>
          </cell>
          <cell r="F367">
            <v>95.118736267089801</v>
          </cell>
          <cell r="G367">
            <v>1282.3336100147401</v>
          </cell>
          <cell r="H367">
            <v>180</v>
          </cell>
          <cell r="I367">
            <v>302</v>
          </cell>
          <cell r="J367">
            <v>13</v>
          </cell>
        </row>
        <row r="368">
          <cell r="A368" t="str">
            <v>POWIAT ŚREMSKI (WOJ. WIELKOPOLSKIE)</v>
          </cell>
          <cell r="B368" t="str">
            <v>BSK - Pełny katalog przestępstw</v>
          </cell>
          <cell r="C368">
            <v>409</v>
          </cell>
          <cell r="D368">
            <v>344</v>
          </cell>
          <cell r="E368">
            <v>1</v>
          </cell>
          <cell r="F368">
            <v>83.902435302734403</v>
          </cell>
          <cell r="G368">
            <v>665.52762183711695</v>
          </cell>
          <cell r="H368">
            <v>159</v>
          </cell>
          <cell r="I368">
            <v>177</v>
          </cell>
          <cell r="J368">
            <v>5</v>
          </cell>
        </row>
        <row r="369">
          <cell r="A369" t="str">
            <v>POWIAT ŚWIDNICKI (WOJ. DOLNOŚLĄSKIE)</v>
          </cell>
          <cell r="B369" t="str">
            <v>BSK - Pełny katalog przestępstw</v>
          </cell>
          <cell r="C369">
            <v>2083</v>
          </cell>
          <cell r="D369">
            <v>1716</v>
          </cell>
          <cell r="E369">
            <v>22</v>
          </cell>
          <cell r="F369">
            <v>81.520187377929702</v>
          </cell>
          <cell r="G369">
            <v>1330.56531459598</v>
          </cell>
          <cell r="H369">
            <v>364</v>
          </cell>
          <cell r="I369">
            <v>824</v>
          </cell>
          <cell r="J369">
            <v>26</v>
          </cell>
        </row>
        <row r="370">
          <cell r="A370" t="str">
            <v>POWIAT ŚWIDNICKI (WOJ. LUBELSKIE)</v>
          </cell>
          <cell r="B370" t="str">
            <v>BSK - Pełny katalog przestępstw</v>
          </cell>
          <cell r="C370">
            <v>401</v>
          </cell>
          <cell r="D370">
            <v>356</v>
          </cell>
          <cell r="E370">
            <v>3</v>
          </cell>
          <cell r="F370">
            <v>88.118812561035199</v>
          </cell>
          <cell r="G370">
            <v>558.97071328008496</v>
          </cell>
          <cell r="H370">
            <v>217</v>
          </cell>
          <cell r="I370">
            <v>191</v>
          </cell>
          <cell r="J370">
            <v>7</v>
          </cell>
        </row>
        <row r="371">
          <cell r="A371" t="str">
            <v>POWIAT ŚWIDWIŃSKI (WOJ. ZACHODNIOPOMORSKIE)</v>
          </cell>
          <cell r="B371" t="str">
            <v>BSK - Pełny katalog przestępstw</v>
          </cell>
          <cell r="C371">
            <v>408</v>
          </cell>
          <cell r="D371">
            <v>352</v>
          </cell>
          <cell r="E371">
            <v>0</v>
          </cell>
          <cell r="F371">
            <v>86.274513244628906</v>
          </cell>
          <cell r="G371">
            <v>876.92902893006101</v>
          </cell>
          <cell r="H371">
            <v>169</v>
          </cell>
          <cell r="I371">
            <v>257</v>
          </cell>
          <cell r="J371">
            <v>3</v>
          </cell>
        </row>
        <row r="372">
          <cell r="A372" t="str">
            <v>POWIAT ŚWIEBODZIŃSKI (WOJ. LUBUSKIE)</v>
          </cell>
          <cell r="B372" t="str">
            <v>BSK - Pełny katalog przestępstw</v>
          </cell>
          <cell r="C372">
            <v>569</v>
          </cell>
          <cell r="D372">
            <v>476</v>
          </cell>
          <cell r="E372">
            <v>18</v>
          </cell>
          <cell r="F372">
            <v>81.090286254882798</v>
          </cell>
          <cell r="G372">
            <v>1021.94762742915</v>
          </cell>
          <cell r="H372">
            <v>266</v>
          </cell>
          <cell r="I372">
            <v>273</v>
          </cell>
          <cell r="J372">
            <v>17</v>
          </cell>
        </row>
        <row r="373">
          <cell r="A373" t="str">
            <v>POWIAT ŚWIECKI (WOJ. KUJAWSKO-POMORSKIE)</v>
          </cell>
          <cell r="B373" t="str">
            <v>BSK - Pełny katalog przestępstw</v>
          </cell>
          <cell r="C373">
            <v>1058</v>
          </cell>
          <cell r="D373">
            <v>856</v>
          </cell>
          <cell r="E373">
            <v>10</v>
          </cell>
          <cell r="F373">
            <v>80.149810791015597</v>
          </cell>
          <cell r="G373">
            <v>1069.44304053371</v>
          </cell>
          <cell r="H373">
            <v>588</v>
          </cell>
          <cell r="I373">
            <v>452</v>
          </cell>
          <cell r="J373">
            <v>7</v>
          </cell>
        </row>
        <row r="374">
          <cell r="A374" t="str">
            <v>POWIAT ŚWINOUJŚCIE (WOJ. ZACHODNIOPOMORSKIE)</v>
          </cell>
          <cell r="B374" t="str">
            <v>BSK - Pełny katalog przestępstw</v>
          </cell>
          <cell r="C374">
            <v>516</v>
          </cell>
          <cell r="D374">
            <v>371</v>
          </cell>
          <cell r="E374">
            <v>2</v>
          </cell>
          <cell r="F374">
            <v>71.621620178222699</v>
          </cell>
          <cell r="G374">
            <v>1262.7251370399399</v>
          </cell>
          <cell r="H374">
            <v>0</v>
          </cell>
          <cell r="I374">
            <v>187</v>
          </cell>
          <cell r="J374">
            <v>11</v>
          </cell>
        </row>
        <row r="375">
          <cell r="A375" t="str">
            <v>POWIAT ŚWIĘTOCHŁOWICE (WOJ. ŚLĄSKIE)</v>
          </cell>
          <cell r="B375" t="str">
            <v>BSK - Pełny katalog przestępstw</v>
          </cell>
          <cell r="C375">
            <v>855</v>
          </cell>
          <cell r="D375">
            <v>746</v>
          </cell>
          <cell r="E375">
            <v>5</v>
          </cell>
          <cell r="F375">
            <v>86.744186401367202</v>
          </cell>
          <cell r="G375">
            <v>1732.06652756113</v>
          </cell>
          <cell r="H375">
            <v>0</v>
          </cell>
          <cell r="I375">
            <v>430</v>
          </cell>
          <cell r="J375">
            <v>2</v>
          </cell>
        </row>
        <row r="376">
          <cell r="A376" t="str">
            <v>POWIAT ŻAGAŃSKI (WOJ. LUBUSKIE)</v>
          </cell>
          <cell r="B376" t="str">
            <v>BSK - Pełny katalog przestępstw</v>
          </cell>
          <cell r="C376">
            <v>1337</v>
          </cell>
          <cell r="D376">
            <v>1123</v>
          </cell>
          <cell r="E376">
            <v>20</v>
          </cell>
          <cell r="F376">
            <v>82.756080627441406</v>
          </cell>
          <cell r="G376">
            <v>1700.2823206246701</v>
          </cell>
          <cell r="H376">
            <v>264</v>
          </cell>
          <cell r="I376">
            <v>506</v>
          </cell>
          <cell r="J376">
            <v>4</v>
          </cell>
        </row>
        <row r="377">
          <cell r="A377" t="str">
            <v>POWIAT ŻARSKI (WOJ. LUBUSKIE)</v>
          </cell>
          <cell r="B377" t="str">
            <v>BSK - Pełny katalog przestępstw</v>
          </cell>
          <cell r="C377">
            <v>1274</v>
          </cell>
          <cell r="D377">
            <v>984</v>
          </cell>
          <cell r="E377">
            <v>9</v>
          </cell>
          <cell r="F377">
            <v>76.695243835449205</v>
          </cell>
          <cell r="G377">
            <v>1329.83998079352</v>
          </cell>
          <cell r="H377">
            <v>359</v>
          </cell>
          <cell r="I377">
            <v>553</v>
          </cell>
          <cell r="J377">
            <v>8</v>
          </cell>
        </row>
        <row r="378">
          <cell r="A378" t="str">
            <v>POWIAT ŻNIŃSKI (WOJ. KUJAWSKO-POMORSKIE)</v>
          </cell>
          <cell r="B378" t="str">
            <v>BSK - Pełny katalog przestępstw</v>
          </cell>
          <cell r="C378">
            <v>535</v>
          </cell>
          <cell r="D378">
            <v>457</v>
          </cell>
          <cell r="E378">
            <v>0</v>
          </cell>
          <cell r="F378">
            <v>85.420562744140597</v>
          </cell>
          <cell r="G378">
            <v>763.52219209362102</v>
          </cell>
          <cell r="H378">
            <v>239</v>
          </cell>
          <cell r="I378">
            <v>318</v>
          </cell>
          <cell r="J378">
            <v>5</v>
          </cell>
        </row>
        <row r="379">
          <cell r="A379" t="str">
            <v>POWIAT ŻORY (WOJ. ŚLĄSKIE)</v>
          </cell>
          <cell r="B379" t="str">
            <v>BSK - Pełny katalog przestępstw</v>
          </cell>
          <cell r="C379">
            <v>639</v>
          </cell>
          <cell r="D379">
            <v>469</v>
          </cell>
          <cell r="E379">
            <v>6</v>
          </cell>
          <cell r="F379">
            <v>72.713180541992202</v>
          </cell>
          <cell r="G379">
            <v>1019.62661560555</v>
          </cell>
          <cell r="H379">
            <v>0</v>
          </cell>
          <cell r="I379">
            <v>257</v>
          </cell>
          <cell r="J379">
            <v>7</v>
          </cell>
        </row>
        <row r="380">
          <cell r="A380" t="str">
            <v>POWIAT ŻUROMIŃSKI (WOJ. MAZOWIECKIE)</v>
          </cell>
          <cell r="B380" t="str">
            <v>BSK - Pełny katalog przestępstw</v>
          </cell>
          <cell r="C380">
            <v>153</v>
          </cell>
          <cell r="D380">
            <v>124</v>
          </cell>
          <cell r="E380">
            <v>0</v>
          </cell>
          <cell r="F380">
            <v>81.045753479003906</v>
          </cell>
          <cell r="G380">
            <v>399.09226074027703</v>
          </cell>
          <cell r="H380">
            <v>80</v>
          </cell>
          <cell r="I380">
            <v>108</v>
          </cell>
          <cell r="J380">
            <v>0</v>
          </cell>
        </row>
        <row r="381">
          <cell r="A381" t="str">
            <v>POWIAT ŻYRARDOWSKI (WOJ. MAZOWIECKIE)</v>
          </cell>
          <cell r="B381" t="str">
            <v>BSK - Pełny katalog przestępstw</v>
          </cell>
          <cell r="C381">
            <v>865</v>
          </cell>
          <cell r="D381">
            <v>534</v>
          </cell>
          <cell r="E381">
            <v>5</v>
          </cell>
          <cell r="F381">
            <v>61.379310607910199</v>
          </cell>
          <cell r="G381">
            <v>1143.9377909437201</v>
          </cell>
          <cell r="H381">
            <v>289</v>
          </cell>
          <cell r="I381">
            <v>313</v>
          </cell>
          <cell r="J381">
            <v>13</v>
          </cell>
        </row>
        <row r="382">
          <cell r="A382" t="str">
            <v>POWIAT ŻYWIECKI (WOJ. ŚLĄSKIE)</v>
          </cell>
          <cell r="B382" t="str">
            <v>BSK - Pełny katalog przestępstw</v>
          </cell>
          <cell r="C382">
            <v>1881</v>
          </cell>
          <cell r="D382">
            <v>1686</v>
          </cell>
          <cell r="E382">
            <v>9</v>
          </cell>
          <cell r="F382">
            <v>89.206352233886705</v>
          </cell>
          <cell r="G382">
            <v>1233.84716300426</v>
          </cell>
          <cell r="H382">
            <v>1508</v>
          </cell>
          <cell r="I382">
            <v>612</v>
          </cell>
          <cell r="J382">
            <v>15</v>
          </cell>
        </row>
        <row r="383">
          <cell r="A383" t="str">
            <v>Podsumowanie całkowite</v>
          </cell>
          <cell r="B383">
            <v>0</v>
          </cell>
          <cell r="C383">
            <v>445671</v>
          </cell>
          <cell r="D383">
            <v>356826</v>
          </cell>
          <cell r="E383">
            <v>4321</v>
          </cell>
          <cell r="F383">
            <v>79.296073913574205</v>
          </cell>
          <cell r="G383">
            <v>810207.79173559695</v>
          </cell>
          <cell r="H383">
            <v>109623</v>
          </cell>
          <cell r="I383">
            <v>164109</v>
          </cell>
          <cell r="J383">
            <v>525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128"/>
  <sheetViews>
    <sheetView showGridLines="0" tabSelected="1" zoomScaleNormal="100" workbookViewId="0">
      <selection sqref="A1:B1"/>
    </sheetView>
  </sheetViews>
  <sheetFormatPr defaultColWidth="9.140625" defaultRowHeight="12.75"/>
  <cols>
    <col min="1" max="1" width="11.140625" style="566" customWidth="1"/>
    <col min="2" max="2" width="135.42578125" style="566" customWidth="1"/>
    <col min="3" max="16384" width="9.140625" style="15"/>
  </cols>
  <sheetData>
    <row r="1" spans="1:2" ht="15" customHeight="1">
      <c r="A1" s="873" t="s">
        <v>981</v>
      </c>
      <c r="B1" s="874"/>
    </row>
    <row r="2" spans="1:2" ht="15" customHeight="1">
      <c r="A2" s="874" t="s">
        <v>998</v>
      </c>
      <c r="B2" s="874"/>
    </row>
    <row r="3" spans="1:2" ht="15" customHeight="1">
      <c r="A3" s="875" t="s">
        <v>982</v>
      </c>
      <c r="B3" s="875"/>
    </row>
    <row r="4" spans="1:2" s="574" customFormat="1" ht="29.25" customHeight="1">
      <c r="A4" s="876" t="s">
        <v>999</v>
      </c>
      <c r="B4" s="876"/>
    </row>
    <row r="5" spans="1:2" ht="14.25" customHeight="1">
      <c r="A5" s="573" t="s">
        <v>121</v>
      </c>
      <c r="B5" s="573"/>
    </row>
    <row r="6" spans="1:2" s="576" customFormat="1" ht="28.5" customHeight="1">
      <c r="A6" s="575" t="s">
        <v>122</v>
      </c>
      <c r="B6" s="575"/>
    </row>
    <row r="7" spans="1:2" s="6" customFormat="1" ht="14.25" customHeight="1">
      <c r="A7" s="562" t="s">
        <v>176</v>
      </c>
      <c r="B7" s="568" t="s">
        <v>388</v>
      </c>
    </row>
    <row r="8" spans="1:2" s="152" customFormat="1" ht="14.25" customHeight="1">
      <c r="A8" s="563"/>
      <c r="B8" s="569" t="s">
        <v>389</v>
      </c>
    </row>
    <row r="9" spans="1:2" s="6" customFormat="1" ht="14.25" customHeight="1">
      <c r="A9" s="562" t="s">
        <v>177</v>
      </c>
      <c r="B9" s="568" t="s">
        <v>390</v>
      </c>
    </row>
    <row r="10" spans="1:2" s="152" customFormat="1" ht="14.25" customHeight="1">
      <c r="A10" s="563"/>
      <c r="B10" s="569" t="s">
        <v>123</v>
      </c>
    </row>
    <row r="11" spans="1:2" s="6" customFormat="1" ht="14.25" customHeight="1">
      <c r="A11" s="562" t="s">
        <v>178</v>
      </c>
      <c r="B11" s="568" t="s">
        <v>124</v>
      </c>
    </row>
    <row r="12" spans="1:2" s="152" customFormat="1" ht="14.25" customHeight="1">
      <c r="A12" s="563"/>
      <c r="B12" s="569" t="s">
        <v>125</v>
      </c>
    </row>
    <row r="13" spans="1:2" s="6" customFormat="1" ht="14.25" customHeight="1">
      <c r="A13" s="562" t="s">
        <v>180</v>
      </c>
      <c r="B13" s="568" t="s">
        <v>126</v>
      </c>
    </row>
    <row r="14" spans="1:2" s="152" customFormat="1" ht="14.25" customHeight="1">
      <c r="A14" s="563"/>
      <c r="B14" s="569" t="s">
        <v>127</v>
      </c>
    </row>
    <row r="15" spans="1:2" s="6" customFormat="1" ht="14.25" customHeight="1">
      <c r="A15" s="562" t="s">
        <v>179</v>
      </c>
      <c r="B15" s="568" t="s">
        <v>128</v>
      </c>
    </row>
    <row r="16" spans="1:2" s="152" customFormat="1" ht="14.25" customHeight="1">
      <c r="A16" s="563"/>
      <c r="B16" s="569" t="s">
        <v>129</v>
      </c>
    </row>
    <row r="17" spans="1:2" s="6" customFormat="1" ht="14.25" customHeight="1">
      <c r="A17" s="562" t="s">
        <v>181</v>
      </c>
      <c r="B17" s="568" t="s">
        <v>391</v>
      </c>
    </row>
    <row r="18" spans="1:2" s="152" customFormat="1" ht="14.25" customHeight="1">
      <c r="A18" s="563"/>
      <c r="B18" s="569" t="s">
        <v>130</v>
      </c>
    </row>
    <row r="19" spans="1:2" s="6" customFormat="1" ht="14.25" customHeight="1">
      <c r="A19" s="562" t="s">
        <v>182</v>
      </c>
      <c r="B19" s="568" t="s">
        <v>131</v>
      </c>
    </row>
    <row r="20" spans="1:2" s="152" customFormat="1" ht="14.25" customHeight="1">
      <c r="A20" s="563"/>
      <c r="B20" s="569" t="s">
        <v>132</v>
      </c>
    </row>
    <row r="21" spans="1:2" s="6" customFormat="1" ht="14.25" customHeight="1">
      <c r="A21" s="562" t="s">
        <v>183</v>
      </c>
      <c r="B21" s="568" t="s">
        <v>133</v>
      </c>
    </row>
    <row r="22" spans="1:2" s="152" customFormat="1" ht="14.25" customHeight="1">
      <c r="A22" s="563"/>
      <c r="B22" s="569" t="s">
        <v>134</v>
      </c>
    </row>
    <row r="23" spans="1:2" s="6" customFormat="1" ht="14.25" customHeight="1">
      <c r="A23" s="562" t="s">
        <v>184</v>
      </c>
      <c r="B23" s="568" t="s">
        <v>135</v>
      </c>
    </row>
    <row r="24" spans="1:2" s="152" customFormat="1" ht="14.25" customHeight="1">
      <c r="A24" s="563"/>
      <c r="B24" s="569" t="s">
        <v>136</v>
      </c>
    </row>
    <row r="25" spans="1:2" s="6" customFormat="1" ht="14.25" customHeight="1">
      <c r="A25" s="562" t="s">
        <v>185</v>
      </c>
      <c r="B25" s="568" t="s">
        <v>137</v>
      </c>
    </row>
    <row r="26" spans="1:2" s="152" customFormat="1" ht="14.25" customHeight="1">
      <c r="A26" s="563"/>
      <c r="B26" s="569" t="s">
        <v>138</v>
      </c>
    </row>
    <row r="27" spans="1:2" s="6" customFormat="1" ht="14.25" customHeight="1">
      <c r="A27" s="562" t="s">
        <v>186</v>
      </c>
      <c r="B27" s="568" t="s">
        <v>139</v>
      </c>
    </row>
    <row r="28" spans="1:2" s="152" customFormat="1" ht="14.25" customHeight="1">
      <c r="A28" s="563"/>
      <c r="B28" s="569" t="s">
        <v>140</v>
      </c>
    </row>
    <row r="29" spans="1:2" s="6" customFormat="1" ht="14.25" customHeight="1">
      <c r="A29" s="562" t="s">
        <v>187</v>
      </c>
      <c r="B29" s="568" t="s">
        <v>141</v>
      </c>
    </row>
    <row r="30" spans="1:2" s="152" customFormat="1" ht="14.25" customHeight="1">
      <c r="A30" s="563"/>
      <c r="B30" s="569" t="s">
        <v>142</v>
      </c>
    </row>
    <row r="31" spans="1:2" s="6" customFormat="1" ht="14.25" customHeight="1">
      <c r="A31" s="562" t="s">
        <v>188</v>
      </c>
      <c r="B31" s="568" t="s">
        <v>143</v>
      </c>
    </row>
    <row r="32" spans="1:2" s="152" customFormat="1" ht="14.25" customHeight="1">
      <c r="A32" s="563"/>
      <c r="B32" s="569" t="s">
        <v>144</v>
      </c>
    </row>
    <row r="33" spans="1:2" s="6" customFormat="1" ht="14.25" customHeight="1">
      <c r="A33" s="562" t="s">
        <v>189</v>
      </c>
      <c r="B33" s="568" t="s">
        <v>145</v>
      </c>
    </row>
    <row r="34" spans="1:2" s="152" customFormat="1" ht="14.25" customHeight="1">
      <c r="A34" s="563"/>
      <c r="B34" s="569" t="s">
        <v>759</v>
      </c>
    </row>
    <row r="35" spans="1:2" s="6" customFormat="1" ht="14.25" customHeight="1">
      <c r="A35" s="562" t="s">
        <v>190</v>
      </c>
      <c r="B35" s="568" t="s">
        <v>1000</v>
      </c>
    </row>
    <row r="36" spans="1:2" s="152" customFormat="1" ht="14.25" customHeight="1">
      <c r="A36" s="563"/>
      <c r="B36" s="570" t="s">
        <v>1001</v>
      </c>
    </row>
    <row r="37" spans="1:2" s="6" customFormat="1" ht="14.25" customHeight="1">
      <c r="A37" s="562" t="s">
        <v>191</v>
      </c>
      <c r="B37" s="568" t="s">
        <v>711</v>
      </c>
    </row>
    <row r="38" spans="1:2" s="152" customFormat="1" ht="14.25" customHeight="1">
      <c r="A38" s="563"/>
      <c r="B38" s="569" t="s">
        <v>712</v>
      </c>
    </row>
    <row r="39" spans="1:2" s="6" customFormat="1" ht="14.25" customHeight="1">
      <c r="A39" s="562" t="s">
        <v>192</v>
      </c>
      <c r="B39" s="568" t="s">
        <v>713</v>
      </c>
    </row>
    <row r="40" spans="1:2" s="152" customFormat="1" ht="14.25" customHeight="1">
      <c r="A40" s="563"/>
      <c r="B40" s="569" t="s">
        <v>714</v>
      </c>
    </row>
    <row r="41" spans="1:2" s="6" customFormat="1" ht="14.25" customHeight="1">
      <c r="A41" s="562" t="s">
        <v>193</v>
      </c>
      <c r="B41" s="568" t="s">
        <v>715</v>
      </c>
    </row>
    <row r="42" spans="1:2" s="152" customFormat="1" ht="14.25" customHeight="1">
      <c r="A42" s="563"/>
      <c r="B42" s="569" t="s">
        <v>716</v>
      </c>
    </row>
    <row r="43" spans="1:2" s="6" customFormat="1" ht="14.25" customHeight="1">
      <c r="A43" s="562" t="s">
        <v>194</v>
      </c>
      <c r="B43" s="568" t="s">
        <v>146</v>
      </c>
    </row>
    <row r="44" spans="1:2" s="152" customFormat="1" ht="14.25" customHeight="1">
      <c r="A44" s="563"/>
      <c r="B44" s="569" t="s">
        <v>147</v>
      </c>
    </row>
    <row r="45" spans="1:2" s="6" customFormat="1" ht="14.25" customHeight="1">
      <c r="A45" s="562" t="s">
        <v>195</v>
      </c>
      <c r="B45" s="568" t="s">
        <v>148</v>
      </c>
    </row>
    <row r="46" spans="1:2" s="152" customFormat="1" ht="14.25" customHeight="1">
      <c r="A46" s="563"/>
      <c r="B46" s="569" t="s">
        <v>149</v>
      </c>
    </row>
    <row r="47" spans="1:2" s="6" customFormat="1" ht="14.25" customHeight="1">
      <c r="A47" s="562" t="s">
        <v>196</v>
      </c>
      <c r="B47" s="568" t="s">
        <v>150</v>
      </c>
    </row>
    <row r="48" spans="1:2" s="152" customFormat="1" ht="14.25" customHeight="1">
      <c r="A48" s="563"/>
      <c r="B48" s="569" t="s">
        <v>151</v>
      </c>
    </row>
    <row r="49" spans="1:2" s="6" customFormat="1" ht="14.25" customHeight="1">
      <c r="A49" s="562" t="s">
        <v>197</v>
      </c>
      <c r="B49" s="568" t="s">
        <v>152</v>
      </c>
    </row>
    <row r="50" spans="1:2" s="152" customFormat="1" ht="14.25" customHeight="1">
      <c r="A50" s="563"/>
      <c r="B50" s="569" t="s">
        <v>392</v>
      </c>
    </row>
    <row r="51" spans="1:2" s="6" customFormat="1" ht="14.25" customHeight="1">
      <c r="A51" s="562" t="s">
        <v>198</v>
      </c>
      <c r="B51" s="568" t="s">
        <v>366</v>
      </c>
    </row>
    <row r="52" spans="1:2" s="152" customFormat="1" ht="14.25" customHeight="1">
      <c r="A52" s="563"/>
      <c r="B52" s="569" t="s">
        <v>372</v>
      </c>
    </row>
    <row r="53" spans="1:2" s="6" customFormat="1" ht="14.25" customHeight="1">
      <c r="A53" s="562" t="s">
        <v>199</v>
      </c>
      <c r="B53" s="568" t="s">
        <v>153</v>
      </c>
    </row>
    <row r="54" spans="1:2" s="152" customFormat="1" ht="14.25" customHeight="1">
      <c r="A54" s="563"/>
      <c r="B54" s="569" t="s">
        <v>393</v>
      </c>
    </row>
    <row r="55" spans="1:2" s="6" customFormat="1" ht="14.25" customHeight="1">
      <c r="A55" s="562" t="s">
        <v>200</v>
      </c>
      <c r="B55" s="568" t="s">
        <v>717</v>
      </c>
    </row>
    <row r="56" spans="1:2" s="152" customFormat="1" ht="14.25" customHeight="1">
      <c r="A56" s="563"/>
      <c r="B56" s="569" t="s">
        <v>718</v>
      </c>
    </row>
    <row r="57" spans="1:2" s="6" customFormat="1" ht="14.25" customHeight="1">
      <c r="A57" s="562"/>
      <c r="B57" s="568" t="s">
        <v>154</v>
      </c>
    </row>
    <row r="58" spans="1:2" s="152" customFormat="1" ht="14.25" customHeight="1">
      <c r="A58" s="563"/>
      <c r="B58" s="569" t="s">
        <v>394</v>
      </c>
    </row>
    <row r="59" spans="1:2" s="6" customFormat="1" ht="14.25" customHeight="1">
      <c r="A59" s="562"/>
      <c r="B59" s="568" t="s">
        <v>155</v>
      </c>
    </row>
    <row r="60" spans="1:2" s="152" customFormat="1" ht="14.25" customHeight="1">
      <c r="A60" s="563"/>
      <c r="B60" s="569" t="s">
        <v>156</v>
      </c>
    </row>
    <row r="61" spans="1:2" s="6" customFormat="1" ht="14.25" customHeight="1">
      <c r="A61" s="562"/>
      <c r="B61" s="568" t="s">
        <v>157</v>
      </c>
    </row>
    <row r="62" spans="1:2" s="152" customFormat="1" ht="14.25" customHeight="1">
      <c r="A62" s="563"/>
      <c r="B62" s="569" t="s">
        <v>158</v>
      </c>
    </row>
    <row r="63" spans="1:2" s="6" customFormat="1" ht="14.25" customHeight="1">
      <c r="A63" s="562" t="s">
        <v>201</v>
      </c>
      <c r="B63" s="568" t="s">
        <v>719</v>
      </c>
    </row>
    <row r="64" spans="1:2" s="152" customFormat="1" ht="14.25" customHeight="1">
      <c r="A64" s="563"/>
      <c r="B64" s="571" t="s">
        <v>751</v>
      </c>
    </row>
    <row r="65" spans="1:2" s="6" customFormat="1" ht="14.25" customHeight="1">
      <c r="A65" s="562" t="s">
        <v>202</v>
      </c>
      <c r="B65" s="568" t="s">
        <v>215</v>
      </c>
    </row>
    <row r="66" spans="1:2" s="152" customFormat="1" ht="14.25" customHeight="1">
      <c r="A66" s="563"/>
      <c r="B66" s="569" t="s">
        <v>159</v>
      </c>
    </row>
    <row r="67" spans="1:2" s="6" customFormat="1" ht="14.25" customHeight="1">
      <c r="A67" s="562" t="s">
        <v>203</v>
      </c>
      <c r="B67" s="568" t="s">
        <v>720</v>
      </c>
    </row>
    <row r="68" spans="1:2" s="152" customFormat="1" ht="14.25" customHeight="1">
      <c r="A68" s="563"/>
      <c r="B68" s="569" t="s">
        <v>721</v>
      </c>
    </row>
    <row r="69" spans="1:2" s="6" customFormat="1" ht="14.25" customHeight="1">
      <c r="A69" s="562" t="s">
        <v>204</v>
      </c>
      <c r="B69" s="572" t="s">
        <v>1002</v>
      </c>
    </row>
    <row r="70" spans="1:2" s="152" customFormat="1" ht="14.25" customHeight="1">
      <c r="A70" s="563"/>
      <c r="B70" s="571" t="s">
        <v>1003</v>
      </c>
    </row>
    <row r="71" spans="1:2" s="6" customFormat="1" ht="14.25" customHeight="1">
      <c r="A71" s="562" t="s">
        <v>205</v>
      </c>
      <c r="B71" s="568" t="s">
        <v>722</v>
      </c>
    </row>
    <row r="72" spans="1:2" s="152" customFormat="1" ht="14.25" customHeight="1">
      <c r="A72" s="563"/>
      <c r="B72" s="569" t="s">
        <v>802</v>
      </c>
    </row>
    <row r="73" spans="1:2" s="6" customFormat="1" ht="14.25" customHeight="1">
      <c r="A73" s="562" t="s">
        <v>206</v>
      </c>
      <c r="B73" s="568" t="s">
        <v>1004</v>
      </c>
    </row>
    <row r="74" spans="1:2" s="152" customFormat="1" ht="14.25" customHeight="1">
      <c r="A74" s="563"/>
      <c r="B74" s="569" t="s">
        <v>1005</v>
      </c>
    </row>
    <row r="75" spans="1:2" s="6" customFormat="1" ht="14.25" customHeight="1">
      <c r="A75" s="562" t="s">
        <v>207</v>
      </c>
      <c r="B75" s="568" t="s">
        <v>160</v>
      </c>
    </row>
    <row r="76" spans="1:2" s="152" customFormat="1" ht="14.25" customHeight="1">
      <c r="A76" s="563"/>
      <c r="B76" s="569" t="s">
        <v>161</v>
      </c>
    </row>
    <row r="77" spans="1:2" s="6" customFormat="1" ht="14.25" customHeight="1">
      <c r="A77" s="562" t="s">
        <v>208</v>
      </c>
      <c r="B77" s="568" t="s">
        <v>162</v>
      </c>
    </row>
    <row r="78" spans="1:2" s="152" customFormat="1" ht="14.25" customHeight="1">
      <c r="A78" s="563"/>
      <c r="B78" s="569" t="s">
        <v>163</v>
      </c>
    </row>
    <row r="79" spans="1:2" s="6" customFormat="1" ht="14.25" customHeight="1">
      <c r="A79" s="562" t="s">
        <v>209</v>
      </c>
      <c r="B79" s="568" t="s">
        <v>164</v>
      </c>
    </row>
    <row r="80" spans="1:2" s="152" customFormat="1" ht="14.25" customHeight="1">
      <c r="A80" s="563"/>
      <c r="B80" s="571" t="s">
        <v>752</v>
      </c>
    </row>
    <row r="81" spans="1:2" s="6" customFormat="1" ht="14.25" customHeight="1">
      <c r="A81" s="562" t="s">
        <v>210</v>
      </c>
      <c r="B81" s="568" t="s">
        <v>165</v>
      </c>
    </row>
    <row r="82" spans="1:2" s="152" customFormat="1" ht="14.25" customHeight="1">
      <c r="A82" s="563"/>
      <c r="B82" s="571" t="s">
        <v>803</v>
      </c>
    </row>
    <row r="83" spans="1:2" s="6" customFormat="1" ht="14.25" customHeight="1">
      <c r="A83" s="564"/>
      <c r="B83" s="568" t="s">
        <v>166</v>
      </c>
    </row>
    <row r="84" spans="1:2" s="152" customFormat="1" ht="14.25" customHeight="1">
      <c r="A84" s="565"/>
      <c r="B84" s="569" t="s">
        <v>167</v>
      </c>
    </row>
    <row r="85" spans="1:2" s="6" customFormat="1" ht="14.25" customHeight="1">
      <c r="A85" s="562"/>
      <c r="B85" s="568" t="s">
        <v>168</v>
      </c>
    </row>
    <row r="86" spans="1:2" s="152" customFormat="1" ht="14.25" customHeight="1">
      <c r="A86" s="563"/>
      <c r="B86" s="569" t="s">
        <v>169</v>
      </c>
    </row>
    <row r="87" spans="1:2" s="6" customFormat="1" ht="14.25" customHeight="1">
      <c r="A87" s="562"/>
      <c r="B87" s="568" t="s">
        <v>170</v>
      </c>
    </row>
    <row r="88" spans="1:2" s="152" customFormat="1" ht="14.25" customHeight="1">
      <c r="A88" s="563"/>
      <c r="B88" s="569" t="s">
        <v>171</v>
      </c>
    </row>
    <row r="89" spans="1:2" s="6" customFormat="1" ht="14.25" customHeight="1">
      <c r="A89" s="562"/>
      <c r="B89" s="568" t="s">
        <v>172</v>
      </c>
    </row>
    <row r="90" spans="1:2" s="152" customFormat="1" ht="14.25" customHeight="1">
      <c r="A90" s="563"/>
      <c r="B90" s="569" t="s">
        <v>173</v>
      </c>
    </row>
    <row r="91" spans="1:2" s="6" customFormat="1" ht="14.25" customHeight="1">
      <c r="A91" s="562"/>
      <c r="B91" s="568" t="s">
        <v>174</v>
      </c>
    </row>
    <row r="92" spans="1:2" s="152" customFormat="1" ht="14.25" customHeight="1">
      <c r="A92" s="563"/>
      <c r="B92" s="569" t="s">
        <v>175</v>
      </c>
    </row>
    <row r="93" spans="1:2" s="6" customFormat="1" ht="14.25" customHeight="1">
      <c r="A93" s="562"/>
      <c r="B93" s="568" t="s">
        <v>213</v>
      </c>
    </row>
    <row r="94" spans="1:2" s="152" customFormat="1" ht="14.25" customHeight="1">
      <c r="A94" s="563"/>
      <c r="B94" s="569" t="s">
        <v>214</v>
      </c>
    </row>
    <row r="95" spans="1:2" s="503" customFormat="1" ht="14.25" customHeight="1">
      <c r="A95" s="602" t="s">
        <v>764</v>
      </c>
      <c r="B95" s="568" t="s">
        <v>1006</v>
      </c>
    </row>
    <row r="96" spans="1:2" s="503" customFormat="1" ht="14.25" customHeight="1">
      <c r="A96" s="562"/>
      <c r="B96" s="665" t="s">
        <v>1007</v>
      </c>
    </row>
    <row r="97" spans="1:2" s="503" customFormat="1" ht="14.25" customHeight="1">
      <c r="A97" s="602" t="s">
        <v>765</v>
      </c>
      <c r="B97" s="573" t="s">
        <v>1008</v>
      </c>
    </row>
    <row r="98" spans="1:2" s="503" customFormat="1" ht="14.25" customHeight="1">
      <c r="A98" s="562"/>
      <c r="B98" s="665" t="s">
        <v>1009</v>
      </c>
    </row>
    <row r="99" spans="1:2" s="505" customFormat="1" ht="14.25" customHeight="1">
      <c r="A99" s="662" t="s">
        <v>766</v>
      </c>
      <c r="B99" s="573" t="s">
        <v>1010</v>
      </c>
    </row>
    <row r="100" spans="1:2" s="505" customFormat="1" ht="14.25" customHeight="1">
      <c r="A100" s="564"/>
      <c r="B100" s="665" t="s">
        <v>1011</v>
      </c>
    </row>
    <row r="101" spans="1:2" s="435" customFormat="1" ht="14.25" customHeight="1">
      <c r="A101" s="564" t="s">
        <v>771</v>
      </c>
      <c r="B101" s="573" t="s">
        <v>1012</v>
      </c>
    </row>
    <row r="102" spans="1:2" s="435" customFormat="1" ht="14.25" customHeight="1">
      <c r="A102" s="564"/>
      <c r="B102" s="665" t="s">
        <v>1013</v>
      </c>
    </row>
    <row r="103" spans="1:2" ht="14.25" customHeight="1">
      <c r="A103" s="564" t="s">
        <v>772</v>
      </c>
      <c r="B103" s="573" t="s">
        <v>1014</v>
      </c>
    </row>
    <row r="104" spans="1:2" ht="14.25" customHeight="1">
      <c r="A104" s="564"/>
      <c r="B104" s="665" t="s">
        <v>1015</v>
      </c>
    </row>
    <row r="105" spans="1:2" ht="14.25" customHeight="1">
      <c r="A105" s="564" t="s">
        <v>882</v>
      </c>
      <c r="B105" s="573" t="s">
        <v>1385</v>
      </c>
    </row>
    <row r="106" spans="1:2" ht="14.25" customHeight="1">
      <c r="A106" s="564"/>
      <c r="B106" s="665" t="s">
        <v>1386</v>
      </c>
    </row>
    <row r="107" spans="1:2" ht="14.25" customHeight="1">
      <c r="A107" s="564" t="s">
        <v>989</v>
      </c>
      <c r="B107" s="573" t="s">
        <v>1387</v>
      </c>
    </row>
    <row r="108" spans="1:2" ht="14.25" customHeight="1">
      <c r="A108" s="564"/>
      <c r="B108" s="665" t="s">
        <v>1528</v>
      </c>
    </row>
    <row r="109" spans="1:2" ht="12.75" customHeight="1">
      <c r="A109" s="564" t="s">
        <v>990</v>
      </c>
      <c r="B109" s="573" t="s">
        <v>1388</v>
      </c>
    </row>
    <row r="110" spans="1:2" ht="12.75" customHeight="1">
      <c r="A110" s="564"/>
      <c r="B110" s="665" t="s">
        <v>1389</v>
      </c>
    </row>
    <row r="111" spans="1:2" ht="12.75" customHeight="1">
      <c r="A111" s="564" t="s">
        <v>991</v>
      </c>
      <c r="B111" s="664" t="s">
        <v>1026</v>
      </c>
    </row>
    <row r="112" spans="1:2" ht="12.75" customHeight="1">
      <c r="A112" s="663"/>
      <c r="B112" s="771" t="s">
        <v>1502</v>
      </c>
    </row>
    <row r="113" spans="1:4" ht="12.75" customHeight="1">
      <c r="A113" s="564" t="s">
        <v>992</v>
      </c>
      <c r="B113" s="573" t="s">
        <v>1016</v>
      </c>
    </row>
    <row r="114" spans="1:4" ht="14.25" customHeight="1">
      <c r="A114" s="564"/>
      <c r="B114" s="665" t="s">
        <v>1017</v>
      </c>
    </row>
    <row r="115" spans="1:4" ht="14.25" customHeight="1">
      <c r="A115" s="564" t="s">
        <v>993</v>
      </c>
      <c r="B115" s="573" t="s">
        <v>1018</v>
      </c>
    </row>
    <row r="116" spans="1:4" ht="14.25" customHeight="1">
      <c r="A116" s="564"/>
      <c r="B116" s="665" t="s">
        <v>1019</v>
      </c>
    </row>
    <row r="117" spans="1:4">
      <c r="A117" s="564" t="s">
        <v>994</v>
      </c>
      <c r="B117" s="573" t="s">
        <v>1020</v>
      </c>
    </row>
    <row r="118" spans="1:4">
      <c r="A118" s="564"/>
      <c r="B118" s="665" t="s">
        <v>1021</v>
      </c>
      <c r="C118" s="506"/>
      <c r="D118" s="507"/>
    </row>
    <row r="119" spans="1:4">
      <c r="A119" s="564" t="s">
        <v>1381</v>
      </c>
      <c r="B119" s="573" t="s">
        <v>1022</v>
      </c>
      <c r="C119" s="506"/>
      <c r="D119" s="508"/>
    </row>
    <row r="120" spans="1:4">
      <c r="A120" s="564"/>
      <c r="B120" s="665" t="s">
        <v>1023</v>
      </c>
    </row>
    <row r="121" spans="1:4">
      <c r="A121" s="564" t="s">
        <v>1382</v>
      </c>
      <c r="B121" s="573" t="s">
        <v>1028</v>
      </c>
    </row>
    <row r="122" spans="1:4">
      <c r="A122" s="564"/>
      <c r="B122" s="665" t="s">
        <v>1027</v>
      </c>
    </row>
    <row r="123" spans="1:4">
      <c r="A123" s="564" t="s">
        <v>1383</v>
      </c>
      <c r="B123" s="573" t="s">
        <v>1024</v>
      </c>
    </row>
    <row r="124" spans="1:4">
      <c r="A124" s="564"/>
      <c r="B124" s="665" t="s">
        <v>1025</v>
      </c>
    </row>
    <row r="125" spans="1:4">
      <c r="A125" s="564" t="s">
        <v>1384</v>
      </c>
      <c r="B125" s="659" t="s">
        <v>1390</v>
      </c>
    </row>
    <row r="126" spans="1:4">
      <c r="A126" s="564"/>
      <c r="B126" s="660" t="s">
        <v>1391</v>
      </c>
    </row>
    <row r="127" spans="1:4">
      <c r="A127" s="567"/>
      <c r="B127" s="659"/>
    </row>
    <row r="128" spans="1:4">
      <c r="A128" s="661"/>
      <c r="B128" s="660"/>
    </row>
  </sheetData>
  <mergeCells count="4">
    <mergeCell ref="A1:B1"/>
    <mergeCell ref="A2:B2"/>
    <mergeCell ref="A3:B3"/>
    <mergeCell ref="A4:B4"/>
  </mergeCells>
  <phoneticPr fontId="16" type="noConversion"/>
  <hyperlinks>
    <hyperlink ref="B19" location="Tabl.7!A1" display="Tabl.7!A1" xr:uid="{00000000-0004-0000-0000-000000000000}"/>
    <hyperlink ref="B21" location="Tabl.8!A1" display="Tabl.8!A1" xr:uid="{00000000-0004-0000-0000-000001000000}"/>
    <hyperlink ref="B23" location="Tabl.9!A1" display="Tabl.9!A1" xr:uid="{00000000-0004-0000-0000-000002000000}"/>
    <hyperlink ref="B27" location="Tabl.11!A1" display="Tabl.11!A1" xr:uid="{00000000-0004-0000-0000-000003000000}"/>
    <hyperlink ref="B63" location="Tabl.27!A1" display="Tabl.27!A1" xr:uid="{00000000-0004-0000-0000-000004000000}"/>
    <hyperlink ref="B65" location="Tabl.28!A1" display="Tabl.28!A1" xr:uid="{00000000-0004-0000-0000-000005000000}"/>
    <hyperlink ref="B67" location="Tabl.29!A1" display="Tabl.29!A1" xr:uid="{00000000-0004-0000-0000-000006000000}"/>
    <hyperlink ref="B71" location="Tabl.31!A1" display="Tabl.31!A1" xr:uid="{00000000-0004-0000-0000-000007000000}"/>
    <hyperlink ref="B73" location="Tabl.32!A1" display="Tabl.32!A1" xr:uid="{00000000-0004-0000-0000-000008000000}"/>
    <hyperlink ref="B75" location="Tabl.33!A1" display="Tabl.33!A1" xr:uid="{00000000-0004-0000-0000-000009000000}"/>
    <hyperlink ref="B77" location="Tabl.34!A1" display="Tabl.34!A1" xr:uid="{00000000-0004-0000-0000-00000A000000}"/>
    <hyperlink ref="B79" location="Tabl.35!A1" display="Tabl.35!A1" xr:uid="{00000000-0004-0000-0000-00000B000000}"/>
    <hyperlink ref="B15" location="Tabl.5!A1" display="Tabl.5!A1" xr:uid="{00000000-0004-0000-0000-00000C000000}"/>
    <hyperlink ref="B17" location="Tabl.6!A1" display="Tabl.6!A1" xr:uid="{00000000-0004-0000-0000-00000D000000}"/>
    <hyperlink ref="B55" location="'Tabl.26 (część I)'!A1" display="'Tabl.26 (część I)'!A1" xr:uid="{00000000-0004-0000-0000-00000E000000}"/>
    <hyperlink ref="B57" location="'Tabl.26 (część I)'!A1" display="'Tabl.26 (część I)'!A1" xr:uid="{00000000-0004-0000-0000-00000F000000}"/>
    <hyperlink ref="B59" location="'Tabl.26 (część II)'!A1" display="'Tabl.26 (część II)'!A1" xr:uid="{00000000-0004-0000-0000-000010000000}"/>
    <hyperlink ref="B61" location="'Tabl.26 (część III)'!A1" display="'Tabl.26 (część III)'!A1" xr:uid="{00000000-0004-0000-0000-000011000000}"/>
    <hyperlink ref="B81" location="'Tabl.36 (część I)'!A1" display="'Tabl.36 (część I)'!A1" xr:uid="{00000000-0004-0000-0000-000012000000}"/>
    <hyperlink ref="B37" location="Tabl.16!A1" display="Tabl.16!A1" xr:uid="{00000000-0004-0000-0000-000013000000}"/>
    <hyperlink ref="B39" location="Tabl.17!A1" display="Tabl.17!A1" xr:uid="{00000000-0004-0000-0000-000014000000}"/>
    <hyperlink ref="B41" location="Tabl.18!A1" display="Tabl.18!A1" xr:uid="{00000000-0004-0000-0000-000015000000}"/>
    <hyperlink ref="B43" location="Tabl.19!A1" display="Tabl.19!A1" xr:uid="{00000000-0004-0000-0000-000016000000}"/>
    <hyperlink ref="B47" location="Tabl.21!A1" display="Tabl.21!A1" xr:uid="{00000000-0004-0000-0000-000017000000}"/>
    <hyperlink ref="B49" location="Tabl.22!A1" display="Tabl.22!A1" xr:uid="{00000000-0004-0000-0000-000018000000}"/>
    <hyperlink ref="B51" location="Tabl.23!A1" display="Tabl.23!A1" xr:uid="{00000000-0004-0000-0000-000019000000}"/>
    <hyperlink ref="B53" location="Tabl.24!A1" display="WYNIKI FINANSOWE PRZEDSIĘBIORSTW" xr:uid="{00000000-0004-0000-0000-00001A000000}"/>
    <hyperlink ref="B69" location="Tabl.30!A1" display="Tabl.30!A1" xr:uid="{00000000-0004-0000-0000-00001B000000}"/>
    <hyperlink ref="B13" location="Tabl.4!A1" display="Tabl.4!A1" xr:uid="{00000000-0004-0000-0000-00001C000000}"/>
    <hyperlink ref="B33" location="Tabl.14!A1" display="Tabl.14!A1" xr:uid="{00000000-0004-0000-0000-00001D000000}"/>
    <hyperlink ref="B45" location="Tabl.20!A1" display="Tabl.20!A1" xr:uid="{00000000-0004-0000-0000-00001E000000}"/>
    <hyperlink ref="B31" location="Tabl.13!A1" display="Tabl.13!A1" xr:uid="{00000000-0004-0000-0000-00001F000000}"/>
    <hyperlink ref="B35" location="Tabl.15!A1" display="Tabl.15!A1" xr:uid="{00000000-0004-0000-0000-000020000000}"/>
    <hyperlink ref="B25" location="Tabl.10!A1" display="Tabl.10!A1" xr:uid="{00000000-0004-0000-0000-000021000000}"/>
    <hyperlink ref="B29" location="Tabl.12!A1" display="Tabl.12!A1" xr:uid="{00000000-0004-0000-0000-000022000000}"/>
    <hyperlink ref="B7" location="Tabl.1!A1" display="DANE METEOROLOGICZNE" xr:uid="{00000000-0004-0000-0000-000023000000}"/>
    <hyperlink ref="B87" location="'Tabl.36 (część III)'!A1" display="'Tabl.36 (część III)'!A1" xr:uid="{00000000-0004-0000-0000-000024000000}"/>
    <hyperlink ref="B85" location="'Tabl.36 (część II)'!A1" display="'Tabl.36 (część II)'!A1" xr:uid="{00000000-0004-0000-0000-000025000000}"/>
    <hyperlink ref="B93" location="'Tabl.36 (część VI)'!A1" display="'Tabl.36 (część VI)'!A1" xr:uid="{00000000-0004-0000-0000-000026000000}"/>
    <hyperlink ref="B89" location="'Tabl.36 (część IV)'!A1" display="'Tabl.36 (część IV)'!A1" xr:uid="{00000000-0004-0000-0000-000027000000}"/>
    <hyperlink ref="B91" location="'Tabl.36 (część V)'!A1" display="'Tabl.36 (część V)'!A1" xr:uid="{00000000-0004-0000-0000-000028000000}"/>
    <hyperlink ref="B83" location="'Tabl.36 (część I)'!A1" display="'Tabl.36 (część I)'!A1" xr:uid="{00000000-0004-0000-0000-000029000000}"/>
    <hyperlink ref="B11" location="Tabl.3!A1" tooltip="PRACUJĄCY W SEKTORZE PRZEDSIĘBIORSTW" display="Tabl.3!A1" xr:uid="{00000000-0004-0000-0000-00002A000000}"/>
    <hyperlink ref="B9" location="Tabl.2!A1" display="Tabl.2!A1" xr:uid="{00000000-0004-0000-0000-00002B000000}"/>
    <hyperlink ref="B8" location="Tabl.1!A1" display="METEOROLOGICAL  DATA" xr:uid="{00000000-0004-0000-0000-00002C000000}"/>
    <hyperlink ref="B10" location="Tabl.2!A1" display="POPULATION AND VITAL STATISTICS" xr:uid="{00000000-0004-0000-0000-00002D000000}"/>
    <hyperlink ref="B12" location="Tabl.3!A1" display="EMPLOYED PERSONS IN ENTERPRISE SECTOR" xr:uid="{00000000-0004-0000-0000-00002E000000}"/>
    <hyperlink ref="B14" location="Tabl.4!A1" display="AVERAGE PAID EMPLOYMENT IN ENTERPRISE SECTOR" xr:uid="{00000000-0004-0000-0000-00002F000000}"/>
    <hyperlink ref="B16" location="Tabl.5!A1" display="REGISTERED UNEMPLOYED PERSONS AND JOB OFFERS" xr:uid="{00000000-0004-0000-0000-000030000000}"/>
    <hyperlink ref="B18" location="Tabl.6!A1" display="REGISTERED UNEMPLOYED PERSONS WITH A SPECIFIC SITUATION ON THE LABOUR MARKET" xr:uid="{00000000-0004-0000-0000-000031000000}"/>
    <hyperlink ref="B20" location="Tabl.7!A1" display="REGISTERED UNEMPLOYED PERSONS BY EDUCATIONAL LEVEL AND SEX" xr:uid="{00000000-0004-0000-0000-000032000000}"/>
    <hyperlink ref="B22" location="Tabl.8!A1" display="REGISTERED UNEMPLOYED PERSONS BY AGE AND SEX" xr:uid="{00000000-0004-0000-0000-000033000000}"/>
    <hyperlink ref="B24" location="Tabl.9!A1" display="REGISTERED UNEMPLOYED PERSONS BY DURATION OF UNEMPLOYMENT AND SEX" xr:uid="{00000000-0004-0000-0000-000034000000}"/>
    <hyperlink ref="B26" location="Tabl.10!A1" display="REGISTERED UNEMPLOYED PERSONS BY WORK SENIORITY AND SEX " xr:uid="{00000000-0004-0000-0000-000035000000}"/>
    <hyperlink ref="B28" location="Tabl.11!A1" display="AVERAGE MONTHLY GROSS WAGES AND SALARIES IN ENTERPRISE SECTOR" xr:uid="{00000000-0004-0000-0000-000036000000}"/>
    <hyperlink ref="B30" location="Tabl.12!A1" display="TIME WORKED AND AVERAGE HOURLY WAGES AND SALARIES IN ENTERPRISE SECTOR" xr:uid="{00000000-0004-0000-0000-000037000000}"/>
    <hyperlink ref="B32" location="Tabl.13!A1" display="OCCUPANCY IN TOURIST ACCOMMODATION ESTABLISHMENTS" xr:uid="{00000000-0004-0000-0000-000038000000}"/>
    <hyperlink ref="B34" location="Tabl.14!A1" display="ACTIVITY OF THE JOHN PAUL II INTERNATIONAL AIRPORT KRAKOW-BALICE" xr:uid="{00000000-0004-0000-0000-000039000000}"/>
    <hyperlink ref="B38" location="Tabl.16!A1" display="ENTITIES OF THE NATIONAL ECONOMY BY EXPECTED NUMBER OF EMPLOYED PERSONS AND NACE SECTIONS" xr:uid="{00000000-0004-0000-0000-00003A000000}"/>
    <hyperlink ref="B40" location="Tabl.17!A1" display="ENTITIES OF THE NATIONAL ECONOMY BY NUMBER OF EMPLOYEES AND NACE SECTIONS" xr:uid="{00000000-0004-0000-0000-00003B000000}"/>
    <hyperlink ref="B42" location="Tabl.18!A1" display="ENTITIES OF THE NATIONAL ECONOMY BY LEGAL STATUS" xr:uid="{00000000-0004-0000-0000-00003C000000}"/>
    <hyperlink ref="B44" location="Tabl.19!A1" display="COMMERCIAL COMPANIES BY TYPE OF CAPITAL" xr:uid="{00000000-0004-0000-0000-00003D000000}"/>
    <hyperlink ref="B46" location="Tabl.20!A1" display="SALE AND EMPLOYED PERSONS IN ENTERPRISE SECTOR BY SELECTED NACE SECTIONS AND DIVISIONS" xr:uid="{00000000-0004-0000-0000-00003E000000}"/>
    <hyperlink ref="B48" location="Tabl.21!A1" display="SOLD PRODUCTION OF INDUSTRY (CURRENT PRICES)" xr:uid="{00000000-0004-0000-0000-00003F000000}"/>
    <hyperlink ref="B50" location="Tabl.22!A1" display="SOLD PRODUCTION OF CONSTRUCTION (CURRENT PRICES)" xr:uid="{00000000-0004-0000-0000-000040000000}"/>
    <hyperlink ref="B52" location="Tabl.23!A1" display="INVESTMENT OUTLAYS (CENY BIEŻĄCE)" xr:uid="{00000000-0004-0000-0000-000041000000}"/>
    <hyperlink ref="B54" location="Tabl.24!A1" display="FINANCIAL RESULTS OF ENTERPRISES" xr:uid="{00000000-0004-0000-0000-000042000000}"/>
    <hyperlink ref="B56" location="'Tabl.26 (część I)'!A1" display="FINANCIAL RESULTS OF NON-FINANCIAL ENTERPRISES BY NACE SECTIONS" xr:uid="{00000000-0004-0000-0000-000043000000}"/>
    <hyperlink ref="B58" location="'Tabl.26 (część I)'!A1" display="           I. Income, cost, financial result from sale" xr:uid="{00000000-0004-0000-0000-000044000000}"/>
    <hyperlink ref="B60" location="'Tabl.26 (część II)'!A1" display="           II. Gross financial result" xr:uid="{00000000-0004-0000-0000-000045000000}"/>
    <hyperlink ref="B62" location="'Tabl.26 (część III)'!A1" display="           III. Net financial result" xr:uid="{00000000-0004-0000-0000-000046000000}"/>
    <hyperlink ref="B64" location="Tabl.27!A1" display="ECONOMIC RELATIONS IN ENTERPRISES BY NACE SECTIONS" xr:uid="{00000000-0004-0000-0000-000047000000}"/>
    <hyperlink ref="B66" location="Tabl.28!A1" display="CURRENT ASSETS AND SHORT-TERM AND LONG-TERM LIABILITIES OF NON-FINANCIAL ENTERPRISES" xr:uid="{00000000-0004-0000-0000-000048000000}"/>
    <hyperlink ref="B68" location="Tabl.29!A1" display="CURRENT ASSETS AND LIABILITIES OF NON-FINANCIAL ENTERPRISES BY NACE SECTIONS" xr:uid="{00000000-0004-0000-0000-000049000000}"/>
    <hyperlink ref="B70" location="Tabl.30!A1" display="ASCERTAINED CRIMES AND  RATES  OF  DETECTABILITY  OF  DELINQUENTS  IN  CRIMES IN THE PERIOD I–XII 2018" xr:uid="{00000000-0004-0000-0000-00004A000000}"/>
    <hyperlink ref="B72" location="Tabl.31!A1" display="ROAD TRAFIC EVENTS" xr:uid="{00000000-0004-0000-0000-00004B000000}"/>
    <hyperlink ref="B74" location="Tabl.32!A1" display="PARTICIPATION OF GUARDS IN TASKS EXECUTING IN THE MUNICIPAL POLICE BRANCHES IN THE PERIOD I–XII 2018" xr:uid="{00000000-0004-0000-0000-00004C000000}"/>
    <hyperlink ref="B76" location="Tabl.33!A1" display="SELECTED ACTIVITIES OF THE MUNICIPAL POLICE" xr:uid="{00000000-0004-0000-0000-00004D000000}"/>
    <hyperlink ref="B78" location="Tabl.34!A1" display="NUMBER OF OFFENCES DISCLOSED IN PARTICULAR CATEGORIES BY THE MUNICIPAL POLICE" xr:uid="{00000000-0004-0000-0000-00004E000000}"/>
    <hyperlink ref="B80" location="Tabl.35!A1" display="KRAKOW AND THE MAŁOPOLSKIE VOIVODSHIP" xr:uid="{00000000-0004-0000-0000-00004F000000}"/>
    <hyperlink ref="B82" location="'Tabl.36 (część I)'!A1" display="KRAKOW AND VOIVODSHIP CITIES IN POLAND" xr:uid="{00000000-0004-0000-0000-000050000000}"/>
    <hyperlink ref="B84" location="'Tabl.36 (część I)'!A1" display="           I. POPULATION" xr:uid="{00000000-0004-0000-0000-000051000000}"/>
    <hyperlink ref="B86" location="'Tabl.36 (część II)'!A1" display="           II. LABOUR MARKET" xr:uid="{00000000-0004-0000-0000-000052000000}"/>
    <hyperlink ref="B88" location="'Tabl.36 (część III)'!A1" display="           III. WAGES AND SALARIES IN ENTERPRISE SECTOR " xr:uid="{00000000-0004-0000-0000-000053000000}"/>
    <hyperlink ref="B90" location="'Tabl.36 (część IV)'!A1" display="           IV. DWELLINGS COMPLETED" xr:uid="{00000000-0004-0000-0000-000054000000}"/>
    <hyperlink ref="B92" location="'Tabl.36 (część V)'!A1" display="           V. FINANCES OF ENTERPRISES " xr:uid="{00000000-0004-0000-0000-000055000000}"/>
    <hyperlink ref="B94" location="'Tabl.36 (część VI)'!A1" display="           VI. ENTITIES OF THE NATIONAL ECONOMY REGISTERED IN THE REGON REGISTER " xr:uid="{00000000-0004-0000-0000-000056000000}"/>
    <hyperlink ref="B55:B56" location="'Tabl.25 (część I)'!A1" display="WYNIKI FINANSOWE PRZEDSIĘBIORSTW WEDŁUG SEKCJI" xr:uid="{00000000-0004-0000-0000-000057000000}"/>
    <hyperlink ref="B57:B58" location="'Tabl.25 (część I)'!A1" display="           I. Przychody, koszty, wynik finansowy ze sprzedaży" xr:uid="{00000000-0004-0000-0000-000058000000}"/>
    <hyperlink ref="B59:B60" location="'Tabl.25 (część II)'!A1" display="           II. Wynik finansowy brutto" xr:uid="{00000000-0004-0000-0000-000059000000}"/>
    <hyperlink ref="B61:B62" location="'Tabl.25 (część III)'!A1" display="           III. Wynik finansowy netto" xr:uid="{00000000-0004-0000-0000-00005A000000}"/>
    <hyperlink ref="B63:B64" location="Tabl.26!A1" display="RELACJE EKONOMICZNE W PRZEDSIĘBIORSTWACH WEDŁUG SEKCJI PKD" xr:uid="{00000000-0004-0000-0000-00005B000000}"/>
    <hyperlink ref="B65:B66" location="Tabl.27!A1" display="AKTYWA OBROTOWE ORAZ ZOBOWIĄZANIA KRÓTKO- I DŁUGOTERMINOWE PRZEDSIĘBIORSTW" xr:uid="{00000000-0004-0000-0000-00005C000000}"/>
    <hyperlink ref="B67:B68" location="Tabl.28!A1" display="AKTYWA OBROTOWE ORAZ ZOBOWIĄZANIA PRZEDSIĘBIORSTW WEDŁUG SEKCJI PKD" xr:uid="{00000000-0004-0000-0000-00005D000000}"/>
    <hyperlink ref="B69:B70" location="Tabl.29!A1" display="PRZESTĘPSTWA STWIERDZONE I  WSKAŹNIKI  WYKRYWALNOŚCI  SPRAWCÓW  PRZESTĘPSTW W OKRESIE I–III 2019 R." xr:uid="{00000000-0004-0000-0000-00005E000000}"/>
    <hyperlink ref="B71:B72" location="Tabl.30!A1" display="ZDARZENIA DROGOWE" xr:uid="{00000000-0004-0000-0000-00005F000000}"/>
    <hyperlink ref="B73:B74" location="Tabl.31!A1" display="UDZIAŁ STRAŻNIKÓW W WYKONYWANIU ZADAŃ W ODDZIAŁACH STRAŻY MIEJSKIEJ W OKRESIE I–XII 2018 R." xr:uid="{00000000-0004-0000-0000-000060000000}"/>
    <hyperlink ref="B75:B76" location="Tabl.32!A1" display="WYBRANE ZAGADNIENIA Z DZIAŁALNOŚCI SŁUŻB STRAŻY MIEJSKIEJ" xr:uid="{00000000-0004-0000-0000-000061000000}"/>
    <hyperlink ref="B77:B78" location="Tabl.33!A1" display="LICZBA UJAWNIONYCH WYKROCZEŃ W POSZCZEGÓLNYCH KATEGORIACH PRZEZ SŁUŻBY STRAŻY MIEJSKIEJ" xr:uid="{00000000-0004-0000-0000-000062000000}"/>
    <hyperlink ref="B79:B80" location="Tabl.34!A1" display="KRAKÓW NA TLE WOJEWÓDZTWA MAŁOPOLSKIEGO" xr:uid="{00000000-0004-0000-0000-000063000000}"/>
    <hyperlink ref="B81:B84" location="'Tabl.35 (część I)'!A1" display="KRAKÓW NA TLE MIAST WOJEWÓDZKICH W POLSCE" xr:uid="{00000000-0004-0000-0000-000064000000}"/>
    <hyperlink ref="B85:B86" location="'Tabl.35 (część II)'!A1" display="           II. RYNEK PRACY" xr:uid="{00000000-0004-0000-0000-000065000000}"/>
    <hyperlink ref="B87:B88" location="'Tabl.35 (część III)'!A1" display="           III. WYNAGRODZENIA W SEKTORZE PRZEDSIĘBIORSTW " xr:uid="{00000000-0004-0000-0000-000066000000}"/>
    <hyperlink ref="B89:B90" location="'Tabl.35 (część IV)'!A1" display="           IV. MIESZKANIA ODDANE DO UŻYTKOWANIA" xr:uid="{00000000-0004-0000-0000-000067000000}"/>
    <hyperlink ref="B91:B92" location="'Tabl.35 (część V)'!A1" display="           V. FINANSE PRZEDSIĘBIORSTW" xr:uid="{00000000-0004-0000-0000-000068000000}"/>
    <hyperlink ref="B93:B94" location="'Tabl.35 (część VI)'!A1" display="           VI. PODMIOTY GOSPODARKI NARODOWEJ W REJESTRZE REGON" xr:uid="{00000000-0004-0000-0000-000069000000}"/>
    <hyperlink ref="B36" location="Tabl.15!A1" display="Tabl.15!A1" xr:uid="{00000000-0004-0000-0000-00006A000000}"/>
    <hyperlink ref="B53:B54" location="'Tabl.24 '!A1" display="WYNIKI FINANSOWE PRZEDSIĘBIORSTW" xr:uid="{0551A013-AEC9-4BF0-BB6A-770707B2A0DF}"/>
    <hyperlink ref="B105" location="Tabl.41!A1" display="TERENY ZIELENI MIEJSKIEJ" xr:uid="{B66D4A63-0820-4A0D-B25D-9C498E387F82}"/>
    <hyperlink ref="B107" location="Tabl.42!A1" display="INFRASTRUKTURA KOMUNALNA" xr:uid="{4021E3BA-F609-40E5-9E1A-81C11ED3362B}"/>
    <hyperlink ref="B109" location="Tabl.43!A1" display="KOMUNIKACJA MIEJSKA" xr:uid="{5EC5B1E9-0BB4-4F58-99BA-F8EB7FA9C2E3}"/>
    <hyperlink ref="B96" location="'Tabl.36 '!A1" display="PRZECIĘTNE ZATRUDNIENIE I PRZECIĘTNE MIESIĘCZNE WYNAGRODZENIE BRUTTO W 2021 R." xr:uid="{50E0B253-585A-47AE-B62F-134CBE208CB7}"/>
    <hyperlink ref="B95" location="'Tabl.37 '!A1" display="ŚCIEKI PRZEMYSŁOWE I KOMUNALNE WYMAGAJĄCE OCZYSZCZANIA ODPROWADZONE DO WÓD LUB DO ZIEMI" xr:uid="{D0566DB3-C358-414E-8F8E-C9E37B01429E}"/>
    <hyperlink ref="B97" location="Tabl.38!A1" display="OCZYSZCZALNIE ŚCIEKÓW KOMUNALNYCH" xr:uid="{45BAC4A5-8BB9-40AB-8856-3089A3CB99A2}"/>
    <hyperlink ref="B99" location="Tabl.39!A1" display="EMISJA I REDUKCJA ZANIECZYSZCZEŃ POWIETRZA" xr:uid="{D079C107-6D19-4393-9D09-EADCE1330433}"/>
    <hyperlink ref="B101" location="Tabl.40!A1" display="ODPADY KOMUNALNE I NIECZYSTOŚCI CIEKŁE" xr:uid="{C5F4797A-C4D3-4502-9C9C-F54EB7502296}"/>
    <hyperlink ref="B103" location="Tabl.41!A1" display="TERENY ZIELENI MIEJSKIEJ" xr:uid="{246AB94D-B741-490F-9D3B-BD43BE83E5E1}"/>
    <hyperlink ref="B111:B112" location="Tabl.44!A1" display="PRZECIĘTNE ZATRUDNIENIE I PRZECIĘTNE MIESIĘCZNE WYNAGRODZENIE BRUTTO W 2022 R." xr:uid="{C3620218-E7FD-489A-A4E5-E69643FD5A28}"/>
    <hyperlink ref="B113" location="Tabl.42!A1" display="INFRASTRUKTURA KOMUNALNA" xr:uid="{3CD5EB6A-E10A-41B3-ADDF-6349D79E2165}"/>
    <hyperlink ref="B115" location="Tabl.43!A1" display="KOMUNIKACJA MIEJSKA" xr:uid="{047B9561-82C7-4EE9-B692-8FB653356D02}"/>
    <hyperlink ref="B117" location="Tabl.44!A1" display="POJAZDY SAMOCHODOWE I CIĄGNIKI ZAREJESTROWANE" xr:uid="{E98B6A85-8612-4EDF-85E2-A27499AD5A97}"/>
    <hyperlink ref="B119" location="Tabl.45!A1" display="MIEJSKI PARK I OGRÓD ZOOLOGICZNY" xr:uid="{9405FC8F-2D54-49F9-9203-E42402E11085}"/>
    <hyperlink ref="B121" location="Tabl.46!A1" display="GATUNKI ZWIERZĄT W MIEJSKIM PARKU I OGRODZIE ZOOLOGICZNYM W 2021 R." xr:uid="{DD53ADD3-9C27-456A-A939-D6078B809182}"/>
    <hyperlink ref="B123" location="Tabl.47!A1" display="OGRÓD BOTANICZNY" xr:uid="{0B038FB3-89E8-4578-91AF-0E17597D15CF}"/>
    <hyperlink ref="B95:B96" location="'Tabl.36 '!A1" display="ŚCIEKI PRZEMYSŁOWE I KOMUNALNE WYMAGAJĄCE OCZYSZCZANIA ODPROWADZONE DO WÓD LUB DO ZIEMI" xr:uid="{80955D27-FF5A-4EB7-B375-90205BB977E6}"/>
    <hyperlink ref="B97:B98" location="Tabl.37!A1" display="OCZYSZCZALNIE ŚCIEKÓW KOMUNALNYCH" xr:uid="{3B2AB8A0-71F6-48D5-A9A4-79B0511A6452}"/>
    <hyperlink ref="B99:B100" location="Tabl.38!A1" display="EMISJA I REDUKCJA ZANIECZYSZCZEŃ POWIETRZA" xr:uid="{75505970-5C79-40A6-934A-A70B85A6E6EF}"/>
    <hyperlink ref="B101:B102" location="Tabl.39!A1" display="ODPADY KOMUNALNE I NIECZYSTOŚCI CIEKŁE" xr:uid="{E132BFCB-3EA9-4440-AE86-1D22E31B436D}"/>
    <hyperlink ref="B103:B104" location="Tabl.40!A1" display="TERENY ZIELENI MIEJSKIEJ" xr:uid="{9F5F5E86-6D61-4F84-B298-EFA8CFF0B086}"/>
    <hyperlink ref="B105:B106" location="Tabl.41!A1" display="ZGONY WEDŁUG WYBRANYCH PRZYCZYN W 2022 R." xr:uid="{D2CE2BE3-2A14-47EB-8C61-A42B8148DDC4}"/>
    <hyperlink ref="B107:B108" location="Tabl.42!A1" display="PRZECIĘTNE DALSZE TRWANIE ŻYCIA" xr:uid="{51F26183-89AF-4997-8265-B1B9E9D32C2B}"/>
    <hyperlink ref="B109:B110" location="Tabl.43!A1" display="PRACUJĄCY" xr:uid="{BC27F87E-A080-430D-A623-535686823E78}"/>
    <hyperlink ref="B113:B114" location="Tabl.45!A1" display="INFRASTRUKTURA KOMUNALNA" xr:uid="{71EEFCC1-18AA-441B-9198-788C2B96BD45}"/>
    <hyperlink ref="B115:B116" location="Tabl.46!A1" display="KOMUNIKACJA MIEJSKA" xr:uid="{8E862C80-87BD-4DBE-B12A-53772AE7B347}"/>
    <hyperlink ref="B117:B118" location="Tabl.47!A1" display="POJAZDY SAMOCHODOWE I CIĄGNIKI ZAREJESTROWANE" xr:uid="{77C2D7A7-BFC2-4EEC-83F0-59BC4E768F98}"/>
    <hyperlink ref="B119:B120" location="Tabl.48!A1" display="MIEJSKI PARK I OGRÓD ZOOLOGICZNY" xr:uid="{FF0CC1DF-01CC-4062-A3B8-D6514C9885FF}"/>
    <hyperlink ref="B121:B122" location="Tabl.49!A1" display="GATUNKI ZWIERZĄT W MIEJSKIM PARKU I OGRODZIE ZOOLOGICZNYM W 2022 R." xr:uid="{C850865B-DDD7-4786-BC8E-61BBCB27C06F}"/>
    <hyperlink ref="B123:B124" location="Tabl.50!A1" display="OGRÓD BOTANICZNY" xr:uid="{EE270E0F-F437-4CBD-A6CF-9E4AA3B552A3}"/>
    <hyperlink ref="B125:B126" location="'Tabl. 51'!A1" display="ZASOBY MIESZKANIOWE" xr:uid="{F0A6BBB9-0750-4FCE-AEF4-CBDDAE4FEDE4}"/>
  </hyperlinks>
  <pageMargins left="0.75" right="0.75" top="1" bottom="1" header="0.5" footer="0.5"/>
  <pageSetup paperSize="9" orientation="portrait" horizontalDpi="300" verticalDpi="300"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S66"/>
  <sheetViews>
    <sheetView zoomScaleNormal="100" workbookViewId="0">
      <selection sqref="A1:H1"/>
    </sheetView>
  </sheetViews>
  <sheetFormatPr defaultColWidth="9.140625" defaultRowHeight="14.25" customHeight="1"/>
  <cols>
    <col min="1" max="1" width="6.7109375" style="512" customWidth="1"/>
    <col min="2" max="2" width="26.7109375" style="512" customWidth="1"/>
    <col min="3" max="8" width="16.7109375" style="512" customWidth="1"/>
    <col min="9" max="12" width="9.5703125" style="418" bestFit="1" customWidth="1"/>
    <col min="13" max="14" width="9.28515625" style="418" bestFit="1" customWidth="1"/>
    <col min="15" max="16" width="9.140625" style="418"/>
    <col min="17" max="16384" width="9.140625" style="512"/>
  </cols>
  <sheetData>
    <row r="1" spans="1:16" s="6" customFormat="1" ht="14.25" customHeight="1">
      <c r="A1" s="879" t="s">
        <v>954</v>
      </c>
      <c r="B1" s="879"/>
      <c r="C1" s="879"/>
      <c r="D1" s="879"/>
      <c r="E1" s="879"/>
      <c r="F1" s="879"/>
      <c r="G1" s="879"/>
      <c r="H1" s="879"/>
      <c r="I1" s="376"/>
      <c r="J1" s="376"/>
      <c r="K1" s="376"/>
      <c r="L1" s="376"/>
      <c r="M1" s="376"/>
      <c r="N1" s="376"/>
      <c r="O1" s="376"/>
      <c r="P1" s="376"/>
    </row>
    <row r="2" spans="1:16" ht="14.25" customHeight="1">
      <c r="A2" s="915" t="s">
        <v>225</v>
      </c>
      <c r="B2" s="915"/>
      <c r="C2" s="915"/>
      <c r="D2" s="915"/>
      <c r="E2" s="915"/>
      <c r="F2" s="915"/>
      <c r="G2" s="915"/>
      <c r="H2" s="915"/>
    </row>
    <row r="3" spans="1:16" ht="14.25" customHeight="1">
      <c r="A3" s="880" t="s">
        <v>955</v>
      </c>
      <c r="B3" s="880"/>
      <c r="C3" s="880"/>
      <c r="D3" s="880"/>
      <c r="E3" s="880"/>
      <c r="F3" s="880"/>
      <c r="G3" s="880"/>
      <c r="H3" s="880"/>
    </row>
    <row r="4" spans="1:16" ht="14.25" customHeight="1">
      <c r="A4" s="880" t="s">
        <v>238</v>
      </c>
      <c r="B4" s="880"/>
      <c r="C4" s="880"/>
      <c r="D4" s="880"/>
      <c r="E4" s="880"/>
      <c r="F4" s="880"/>
      <c r="G4" s="880"/>
      <c r="H4" s="880"/>
    </row>
    <row r="5" spans="1:16" s="160" customFormat="1" ht="30" customHeight="1">
      <c r="A5" s="222"/>
      <c r="B5" s="222"/>
      <c r="C5" s="222"/>
      <c r="D5" s="222"/>
      <c r="E5" s="222"/>
      <c r="F5" s="222"/>
      <c r="G5" s="962" t="s">
        <v>68</v>
      </c>
      <c r="H5" s="962"/>
      <c r="I5" s="222"/>
      <c r="J5" s="222"/>
      <c r="K5" s="222"/>
      <c r="L5" s="222"/>
      <c r="M5" s="222"/>
      <c r="N5" s="222"/>
      <c r="O5" s="222"/>
      <c r="P5" s="222"/>
    </row>
    <row r="6" spans="1:16" ht="27.95" customHeight="1">
      <c r="A6" s="883" t="s">
        <v>844</v>
      </c>
      <c r="B6" s="955"/>
      <c r="C6" s="883" t="s">
        <v>956</v>
      </c>
      <c r="D6" s="885"/>
      <c r="E6" s="885"/>
      <c r="F6" s="885"/>
      <c r="G6" s="885"/>
      <c r="H6" s="885"/>
    </row>
    <row r="7" spans="1:16" ht="80.099999999999994" customHeight="1">
      <c r="A7" s="957" t="s">
        <v>959</v>
      </c>
      <c r="B7" s="958"/>
      <c r="C7" s="587" t="s">
        <v>457</v>
      </c>
      <c r="D7" s="608" t="s">
        <v>61</v>
      </c>
      <c r="E7" s="608" t="s">
        <v>62</v>
      </c>
      <c r="F7" s="608" t="s">
        <v>63</v>
      </c>
      <c r="G7" s="608" t="s">
        <v>64</v>
      </c>
      <c r="H7" s="584" t="s">
        <v>688</v>
      </c>
    </row>
    <row r="8" spans="1:16" ht="27.95" customHeight="1">
      <c r="A8" s="960" t="s">
        <v>454</v>
      </c>
      <c r="B8" s="960"/>
      <c r="C8" s="960"/>
      <c r="D8" s="960"/>
      <c r="E8" s="960"/>
      <c r="F8" s="960"/>
      <c r="G8" s="960"/>
      <c r="H8" s="960"/>
    </row>
    <row r="9" spans="1:16" ht="14.25" customHeight="1">
      <c r="A9" s="78">
        <v>2022</v>
      </c>
      <c r="B9" s="333" t="s">
        <v>783</v>
      </c>
      <c r="C9" s="262">
        <v>1326</v>
      </c>
      <c r="D9" s="262">
        <v>2190</v>
      </c>
      <c r="E9" s="262">
        <v>1514</v>
      </c>
      <c r="F9" s="262">
        <v>1337</v>
      </c>
      <c r="G9" s="262">
        <v>2856</v>
      </c>
      <c r="H9" s="315">
        <v>4146</v>
      </c>
    </row>
    <row r="10" spans="1:16" ht="14.25" customHeight="1">
      <c r="A10" s="78"/>
      <c r="B10" s="333" t="s">
        <v>784</v>
      </c>
      <c r="C10" s="511">
        <v>1366</v>
      </c>
      <c r="D10" s="511">
        <v>2380</v>
      </c>
      <c r="E10" s="511">
        <v>1482</v>
      </c>
      <c r="F10" s="511">
        <v>1412</v>
      </c>
      <c r="G10" s="511">
        <v>2584</v>
      </c>
      <c r="H10" s="318">
        <v>4146</v>
      </c>
    </row>
    <row r="11" spans="1:16" ht="14.25" customHeight="1">
      <c r="A11" s="78"/>
      <c r="B11" s="333" t="s">
        <v>785</v>
      </c>
      <c r="C11" s="511">
        <v>1455</v>
      </c>
      <c r="D11" s="511">
        <v>2271</v>
      </c>
      <c r="E11" s="511">
        <v>1739</v>
      </c>
      <c r="F11" s="511">
        <v>1368</v>
      </c>
      <c r="G11" s="511">
        <v>2191</v>
      </c>
      <c r="H11" s="318">
        <v>4204</v>
      </c>
    </row>
    <row r="12" spans="1:16" ht="14.25" customHeight="1">
      <c r="A12" s="78"/>
      <c r="B12" s="333" t="s">
        <v>786</v>
      </c>
      <c r="C12" s="511">
        <v>1338</v>
      </c>
      <c r="D12" s="511">
        <v>2304</v>
      </c>
      <c r="E12" s="511">
        <v>1943</v>
      </c>
      <c r="F12" s="511">
        <v>1361</v>
      </c>
      <c r="G12" s="511">
        <v>1862</v>
      </c>
      <c r="H12" s="318">
        <v>4093</v>
      </c>
    </row>
    <row r="13" spans="1:16" ht="14.25" customHeight="1">
      <c r="A13" s="78"/>
      <c r="B13" s="333" t="s">
        <v>775</v>
      </c>
      <c r="C13" s="511">
        <v>1311</v>
      </c>
      <c r="D13" s="511">
        <v>2158</v>
      </c>
      <c r="E13" s="511">
        <v>2048</v>
      </c>
      <c r="F13" s="511">
        <v>1382</v>
      </c>
      <c r="G13" s="511">
        <v>1651</v>
      </c>
      <c r="H13" s="318">
        <v>3868</v>
      </c>
    </row>
    <row r="14" spans="1:16" ht="14.25" customHeight="1">
      <c r="A14" s="78"/>
      <c r="B14" s="333" t="s">
        <v>776</v>
      </c>
      <c r="C14" s="511">
        <v>1096</v>
      </c>
      <c r="D14" s="511">
        <v>2264</v>
      </c>
      <c r="E14" s="511">
        <v>2054</v>
      </c>
      <c r="F14" s="511">
        <v>1561</v>
      </c>
      <c r="G14" s="511">
        <v>1538</v>
      </c>
      <c r="H14" s="318">
        <v>3599</v>
      </c>
    </row>
    <row r="15" spans="1:16" ht="14.25" customHeight="1">
      <c r="A15" s="78">
        <v>2023</v>
      </c>
      <c r="B15" s="333" t="s">
        <v>777</v>
      </c>
      <c r="C15" s="511">
        <v>1407</v>
      </c>
      <c r="D15" s="511">
        <v>2081</v>
      </c>
      <c r="E15" s="511">
        <v>2097</v>
      </c>
      <c r="F15" s="511">
        <v>1609</v>
      </c>
      <c r="G15" s="511">
        <v>1467</v>
      </c>
      <c r="H15" s="318">
        <v>3427</v>
      </c>
    </row>
    <row r="16" spans="1:16" ht="14.25" customHeight="1">
      <c r="A16" s="78"/>
      <c r="B16" s="333" t="s">
        <v>778</v>
      </c>
      <c r="C16" s="511">
        <v>1468</v>
      </c>
      <c r="D16" s="511">
        <v>2142</v>
      </c>
      <c r="E16" s="511">
        <v>2106</v>
      </c>
      <c r="F16" s="511">
        <v>1719</v>
      </c>
      <c r="G16" s="511">
        <v>1310</v>
      </c>
      <c r="H16" s="318">
        <v>3302</v>
      </c>
    </row>
    <row r="17" spans="1:17" ht="14.25" customHeight="1">
      <c r="A17" s="78"/>
      <c r="B17" s="333" t="s">
        <v>779</v>
      </c>
      <c r="C17" s="511">
        <v>1505</v>
      </c>
      <c r="D17" s="511">
        <v>2383</v>
      </c>
      <c r="E17" s="511">
        <v>1982</v>
      </c>
      <c r="F17" s="511">
        <v>1747</v>
      </c>
      <c r="G17" s="511">
        <v>1159</v>
      </c>
      <c r="H17" s="318">
        <v>3202</v>
      </c>
    </row>
    <row r="18" spans="1:17" ht="14.25" customHeight="1">
      <c r="A18" s="78"/>
      <c r="B18" s="333" t="s">
        <v>780</v>
      </c>
      <c r="C18" s="511">
        <v>1191</v>
      </c>
      <c r="D18" s="511">
        <v>2496</v>
      </c>
      <c r="E18" s="511">
        <v>1938</v>
      </c>
      <c r="F18" s="511">
        <v>1845</v>
      </c>
      <c r="G18" s="511">
        <v>1097</v>
      </c>
      <c r="H18" s="318">
        <v>3105</v>
      </c>
    </row>
    <row r="19" spans="1:17" ht="14.25" customHeight="1">
      <c r="A19" s="78"/>
      <c r="B19" s="333" t="s">
        <v>781</v>
      </c>
      <c r="C19" s="511">
        <v>1171</v>
      </c>
      <c r="D19" s="511">
        <v>2245</v>
      </c>
      <c r="E19" s="511">
        <v>1982</v>
      </c>
      <c r="F19" s="511">
        <v>1800</v>
      </c>
      <c r="G19" s="511">
        <v>1008</v>
      </c>
      <c r="H19" s="318">
        <v>2977</v>
      </c>
    </row>
    <row r="20" spans="1:17" ht="14.25" customHeight="1">
      <c r="A20" s="78"/>
      <c r="B20" s="333" t="s">
        <v>782</v>
      </c>
      <c r="C20" s="511">
        <v>1201</v>
      </c>
      <c r="D20" s="511">
        <v>1914</v>
      </c>
      <c r="E20" s="511">
        <v>2035</v>
      </c>
      <c r="F20" s="511">
        <v>1744</v>
      </c>
      <c r="G20" s="511">
        <v>1006</v>
      </c>
      <c r="H20" s="318">
        <v>2866</v>
      </c>
      <c r="L20" s="387"/>
    </row>
    <row r="21" spans="1:17" ht="14.25" customHeight="1">
      <c r="A21" s="78"/>
      <c r="B21" s="333" t="s">
        <v>783</v>
      </c>
      <c r="C21" s="511">
        <v>1322</v>
      </c>
      <c r="D21" s="511">
        <v>1891</v>
      </c>
      <c r="E21" s="511">
        <v>1941</v>
      </c>
      <c r="F21" s="511">
        <v>1743</v>
      </c>
      <c r="G21" s="511">
        <v>1062</v>
      </c>
      <c r="H21" s="318">
        <v>2754</v>
      </c>
      <c r="L21" s="387"/>
    </row>
    <row r="22" spans="1:17" ht="14.25" customHeight="1">
      <c r="A22" s="78"/>
      <c r="B22" s="333" t="s">
        <v>784</v>
      </c>
      <c r="C22" s="511">
        <v>1134</v>
      </c>
      <c r="D22" s="511">
        <v>1987</v>
      </c>
      <c r="E22" s="511">
        <v>1757</v>
      </c>
      <c r="F22" s="511">
        <v>1805</v>
      </c>
      <c r="G22" s="511">
        <v>1091</v>
      </c>
      <c r="H22" s="318">
        <v>2664</v>
      </c>
      <c r="L22" s="387"/>
    </row>
    <row r="23" spans="1:17" ht="14.25" customHeight="1">
      <c r="A23" s="78"/>
      <c r="B23" s="333" t="s">
        <v>785</v>
      </c>
      <c r="C23" s="511">
        <v>1426</v>
      </c>
      <c r="D23" s="511">
        <v>1814</v>
      </c>
      <c r="E23" s="511">
        <v>1578</v>
      </c>
      <c r="F23" s="511">
        <v>1769</v>
      </c>
      <c r="G23" s="511">
        <v>1094</v>
      </c>
      <c r="H23" s="318">
        <v>2552</v>
      </c>
    </row>
    <row r="24" spans="1:17" ht="14.25" customHeight="1">
      <c r="A24" s="44"/>
      <c r="B24" s="31" t="s">
        <v>27</v>
      </c>
      <c r="C24" s="828">
        <v>98</v>
      </c>
      <c r="D24" s="828">
        <v>79.900000000000006</v>
      </c>
      <c r="E24" s="828">
        <v>90.7</v>
      </c>
      <c r="F24" s="828">
        <v>129.30000000000001</v>
      </c>
      <c r="G24" s="828">
        <v>49.9</v>
      </c>
      <c r="H24" s="330">
        <v>60.7</v>
      </c>
      <c r="I24" s="172"/>
      <c r="J24" s="172"/>
      <c r="K24" s="172"/>
      <c r="L24" s="172"/>
      <c r="M24" s="172"/>
      <c r="N24" s="172"/>
      <c r="O24" s="172"/>
      <c r="P24" s="172"/>
      <c r="Q24" s="172"/>
    </row>
    <row r="25" spans="1:17" ht="14.25" customHeight="1">
      <c r="A25" s="23"/>
      <c r="B25" s="31" t="s">
        <v>28</v>
      </c>
      <c r="C25" s="828">
        <v>125.7</v>
      </c>
      <c r="D25" s="828">
        <v>91.3</v>
      </c>
      <c r="E25" s="828">
        <v>89.8</v>
      </c>
      <c r="F25" s="828">
        <v>98</v>
      </c>
      <c r="G25" s="828">
        <v>100.3</v>
      </c>
      <c r="H25" s="330">
        <v>95.8</v>
      </c>
      <c r="I25" s="172"/>
      <c r="J25" s="172"/>
      <c r="K25" s="172"/>
      <c r="L25" s="172"/>
      <c r="M25" s="172"/>
      <c r="N25" s="172"/>
      <c r="O25" s="172"/>
    </row>
    <row r="26" spans="1:17" ht="27.95" customHeight="1">
      <c r="A26" s="959" t="s">
        <v>455</v>
      </c>
      <c r="B26" s="959"/>
      <c r="C26" s="959"/>
      <c r="D26" s="959"/>
      <c r="E26" s="959"/>
      <c r="F26" s="959"/>
      <c r="G26" s="959"/>
      <c r="H26" s="959"/>
    </row>
    <row r="27" spans="1:17" ht="14.25" customHeight="1">
      <c r="A27" s="78">
        <v>2022</v>
      </c>
      <c r="B27" s="333" t="s">
        <v>783</v>
      </c>
      <c r="C27" s="262">
        <v>506</v>
      </c>
      <c r="D27" s="262">
        <v>858</v>
      </c>
      <c r="E27" s="262">
        <v>733</v>
      </c>
      <c r="F27" s="262">
        <v>629</v>
      </c>
      <c r="G27" s="262">
        <v>1524</v>
      </c>
      <c r="H27" s="315">
        <v>2202</v>
      </c>
    </row>
    <row r="28" spans="1:17" ht="14.25" customHeight="1">
      <c r="A28" s="78"/>
      <c r="B28" s="333" t="s">
        <v>784</v>
      </c>
      <c r="C28" s="511">
        <v>604</v>
      </c>
      <c r="D28" s="511">
        <v>888</v>
      </c>
      <c r="E28" s="511">
        <v>701</v>
      </c>
      <c r="F28" s="511">
        <v>657</v>
      </c>
      <c r="G28" s="511">
        <v>1354</v>
      </c>
      <c r="H28" s="318">
        <v>2214</v>
      </c>
    </row>
    <row r="29" spans="1:17" ht="14.25" customHeight="1">
      <c r="A29" s="78"/>
      <c r="B29" s="333" t="s">
        <v>785</v>
      </c>
      <c r="C29" s="511">
        <v>658</v>
      </c>
      <c r="D29" s="511">
        <v>989</v>
      </c>
      <c r="E29" s="511">
        <v>742</v>
      </c>
      <c r="F29" s="511">
        <v>643</v>
      </c>
      <c r="G29" s="511">
        <v>1134</v>
      </c>
      <c r="H29" s="318">
        <v>2253</v>
      </c>
    </row>
    <row r="30" spans="1:17" ht="14.25" customHeight="1">
      <c r="A30" s="78"/>
      <c r="B30" s="333" t="s">
        <v>786</v>
      </c>
      <c r="C30" s="511">
        <v>608</v>
      </c>
      <c r="D30" s="511">
        <v>1072</v>
      </c>
      <c r="E30" s="511">
        <v>804</v>
      </c>
      <c r="F30" s="511">
        <v>652</v>
      </c>
      <c r="G30" s="511">
        <v>957</v>
      </c>
      <c r="H30" s="318">
        <v>2203</v>
      </c>
    </row>
    <row r="31" spans="1:17" ht="14.25" customHeight="1">
      <c r="A31" s="78"/>
      <c r="B31" s="333" t="s">
        <v>775</v>
      </c>
      <c r="C31" s="511">
        <v>624</v>
      </c>
      <c r="D31" s="511">
        <v>1012</v>
      </c>
      <c r="E31" s="511">
        <v>895</v>
      </c>
      <c r="F31" s="511">
        <v>666</v>
      </c>
      <c r="G31" s="511">
        <v>850</v>
      </c>
      <c r="H31" s="318">
        <v>2084</v>
      </c>
    </row>
    <row r="32" spans="1:17" ht="14.25" customHeight="1">
      <c r="A32" s="78"/>
      <c r="B32" s="333" t="s">
        <v>776</v>
      </c>
      <c r="C32" s="511">
        <v>542</v>
      </c>
      <c r="D32" s="511">
        <v>1064</v>
      </c>
      <c r="E32" s="511">
        <v>953</v>
      </c>
      <c r="F32" s="511">
        <v>701</v>
      </c>
      <c r="G32" s="511">
        <v>778</v>
      </c>
      <c r="H32" s="318">
        <v>1918</v>
      </c>
    </row>
    <row r="33" spans="1:19" ht="14.25" customHeight="1">
      <c r="A33" s="78">
        <v>2023</v>
      </c>
      <c r="B33" s="333" t="s">
        <v>777</v>
      </c>
      <c r="C33" s="511">
        <v>696</v>
      </c>
      <c r="D33" s="511">
        <v>1014</v>
      </c>
      <c r="E33" s="511">
        <v>991</v>
      </c>
      <c r="F33" s="511">
        <v>696</v>
      </c>
      <c r="G33" s="511">
        <v>735</v>
      </c>
      <c r="H33" s="318">
        <v>1827</v>
      </c>
    </row>
    <row r="34" spans="1:19" ht="14.25" customHeight="1">
      <c r="A34" s="78"/>
      <c r="B34" s="333" t="s">
        <v>778</v>
      </c>
      <c r="C34" s="511">
        <v>745</v>
      </c>
      <c r="D34" s="511">
        <v>1040</v>
      </c>
      <c r="E34" s="511">
        <v>1000</v>
      </c>
      <c r="F34" s="511">
        <v>773</v>
      </c>
      <c r="G34" s="511">
        <v>652</v>
      </c>
      <c r="H34" s="318">
        <v>1752</v>
      </c>
    </row>
    <row r="35" spans="1:19" ht="14.25" customHeight="1">
      <c r="A35" s="78"/>
      <c r="B35" s="333" t="s">
        <v>779</v>
      </c>
      <c r="C35" s="511">
        <v>747</v>
      </c>
      <c r="D35" s="511">
        <v>1166</v>
      </c>
      <c r="E35" s="511">
        <v>944</v>
      </c>
      <c r="F35" s="511">
        <v>804</v>
      </c>
      <c r="G35" s="511">
        <v>564</v>
      </c>
      <c r="H35" s="318">
        <v>1697</v>
      </c>
    </row>
    <row r="36" spans="1:19" ht="14.25" customHeight="1">
      <c r="A36" s="78"/>
      <c r="B36" s="333" t="s">
        <v>780</v>
      </c>
      <c r="C36" s="511">
        <v>605</v>
      </c>
      <c r="D36" s="511">
        <v>1250</v>
      </c>
      <c r="E36" s="511">
        <v>928</v>
      </c>
      <c r="F36" s="511">
        <v>837</v>
      </c>
      <c r="G36" s="511">
        <v>528</v>
      </c>
      <c r="H36" s="318">
        <v>1668</v>
      </c>
    </row>
    <row r="37" spans="1:19" ht="14.25" customHeight="1">
      <c r="A37" s="78"/>
      <c r="B37" s="333" t="s">
        <v>781</v>
      </c>
      <c r="C37" s="511">
        <v>626</v>
      </c>
      <c r="D37" s="511">
        <v>1117</v>
      </c>
      <c r="E37" s="511">
        <v>958</v>
      </c>
      <c r="F37" s="511">
        <v>828</v>
      </c>
      <c r="G37" s="511">
        <v>478</v>
      </c>
      <c r="H37" s="318">
        <v>1600</v>
      </c>
    </row>
    <row r="38" spans="1:19" ht="14.25" customHeight="1">
      <c r="A38" s="78"/>
      <c r="B38" s="333" t="s">
        <v>782</v>
      </c>
      <c r="C38" s="511">
        <v>592</v>
      </c>
      <c r="D38" s="511">
        <v>1003</v>
      </c>
      <c r="E38" s="511">
        <v>981</v>
      </c>
      <c r="F38" s="511">
        <v>798</v>
      </c>
      <c r="G38" s="511">
        <v>472</v>
      </c>
      <c r="H38" s="318">
        <v>1525</v>
      </c>
    </row>
    <row r="39" spans="1:19" ht="14.25" customHeight="1">
      <c r="A39" s="78"/>
      <c r="B39" s="333" t="s">
        <v>783</v>
      </c>
      <c r="C39" s="511">
        <v>634</v>
      </c>
      <c r="D39" s="511">
        <v>957</v>
      </c>
      <c r="E39" s="511">
        <v>962</v>
      </c>
      <c r="F39" s="511">
        <v>808</v>
      </c>
      <c r="G39" s="511">
        <v>474</v>
      </c>
      <c r="H39" s="318">
        <v>1464</v>
      </c>
    </row>
    <row r="40" spans="1:19" ht="14.25" customHeight="1">
      <c r="A40" s="78"/>
      <c r="B40" s="333" t="s">
        <v>784</v>
      </c>
      <c r="C40" s="511">
        <v>549</v>
      </c>
      <c r="D40" s="511">
        <v>966</v>
      </c>
      <c r="E40" s="511">
        <v>880</v>
      </c>
      <c r="F40" s="511">
        <v>843</v>
      </c>
      <c r="G40" s="511">
        <v>494</v>
      </c>
      <c r="H40" s="318">
        <v>1409</v>
      </c>
    </row>
    <row r="41" spans="1:19" ht="14.25" customHeight="1">
      <c r="A41" s="78"/>
      <c r="B41" s="333" t="s">
        <v>785</v>
      </c>
      <c r="C41" s="511">
        <v>659</v>
      </c>
      <c r="D41" s="511">
        <v>893</v>
      </c>
      <c r="E41" s="511">
        <v>822</v>
      </c>
      <c r="F41" s="511">
        <v>822</v>
      </c>
      <c r="G41" s="511">
        <v>513</v>
      </c>
      <c r="H41" s="318">
        <v>1370</v>
      </c>
    </row>
    <row r="42" spans="1:19" ht="14.25" customHeight="1">
      <c r="A42" s="44"/>
      <c r="B42" s="31" t="s">
        <v>27</v>
      </c>
      <c r="C42" s="828">
        <v>100.2</v>
      </c>
      <c r="D42" s="828">
        <v>90.3</v>
      </c>
      <c r="E42" s="828">
        <v>110.8</v>
      </c>
      <c r="F42" s="828">
        <v>127.8</v>
      </c>
      <c r="G42" s="828">
        <v>45.2</v>
      </c>
      <c r="H42" s="330">
        <v>60.8</v>
      </c>
      <c r="I42" s="172"/>
      <c r="J42" s="172"/>
      <c r="K42" s="172"/>
      <c r="L42" s="172"/>
      <c r="M42" s="172"/>
      <c r="N42" s="172"/>
      <c r="O42" s="172"/>
      <c r="P42" s="172"/>
      <c r="Q42" s="172"/>
      <c r="R42" s="172"/>
      <c r="S42" s="172"/>
    </row>
    <row r="43" spans="1:19" ht="14.25" customHeight="1">
      <c r="A43" s="23"/>
      <c r="B43" s="31" t="s">
        <v>28</v>
      </c>
      <c r="C43" s="828">
        <v>120</v>
      </c>
      <c r="D43" s="828">
        <v>92.4</v>
      </c>
      <c r="E43" s="828">
        <v>93.4</v>
      </c>
      <c r="F43" s="828">
        <v>97.5</v>
      </c>
      <c r="G43" s="828">
        <v>103.8</v>
      </c>
      <c r="H43" s="330">
        <v>97.2</v>
      </c>
      <c r="I43" s="172"/>
      <c r="J43" s="172"/>
      <c r="K43" s="172"/>
      <c r="L43" s="172"/>
      <c r="M43" s="172"/>
      <c r="N43" s="172"/>
      <c r="O43" s="172"/>
      <c r="P43" s="172"/>
    </row>
    <row r="44" spans="1:19" ht="27.95" customHeight="1">
      <c r="A44" s="959" t="s">
        <v>456</v>
      </c>
      <c r="B44" s="959"/>
      <c r="C44" s="959"/>
      <c r="D44" s="959"/>
      <c r="E44" s="959"/>
      <c r="F44" s="959"/>
      <c r="G44" s="959"/>
      <c r="H44" s="959"/>
    </row>
    <row r="45" spans="1:19" ht="14.25" customHeight="1">
      <c r="A45" s="78">
        <v>2022</v>
      </c>
      <c r="B45" s="333" t="s">
        <v>783</v>
      </c>
      <c r="C45" s="262">
        <v>820</v>
      </c>
      <c r="D45" s="262">
        <v>1332</v>
      </c>
      <c r="E45" s="262">
        <v>781</v>
      </c>
      <c r="F45" s="262">
        <v>708</v>
      </c>
      <c r="G45" s="262">
        <v>1332</v>
      </c>
      <c r="H45" s="315">
        <v>1944</v>
      </c>
    </row>
    <row r="46" spans="1:19" ht="14.25" customHeight="1">
      <c r="A46" s="78"/>
      <c r="B46" s="333" t="s">
        <v>784</v>
      </c>
      <c r="C46" s="511">
        <v>762</v>
      </c>
      <c r="D46" s="511">
        <v>1492</v>
      </c>
      <c r="E46" s="511">
        <v>781</v>
      </c>
      <c r="F46" s="511">
        <v>755</v>
      </c>
      <c r="G46" s="511">
        <v>1230</v>
      </c>
      <c r="H46" s="318">
        <v>1932</v>
      </c>
    </row>
    <row r="47" spans="1:19" ht="14.25" customHeight="1">
      <c r="A47" s="78"/>
      <c r="B47" s="333" t="s">
        <v>785</v>
      </c>
      <c r="C47" s="511">
        <v>797</v>
      </c>
      <c r="D47" s="511">
        <v>1282</v>
      </c>
      <c r="E47" s="511">
        <v>997</v>
      </c>
      <c r="F47" s="511">
        <v>725</v>
      </c>
      <c r="G47" s="511">
        <v>1057</v>
      </c>
      <c r="H47" s="318">
        <v>1951</v>
      </c>
    </row>
    <row r="48" spans="1:19" ht="14.25" customHeight="1">
      <c r="A48" s="78"/>
      <c r="B48" s="333" t="s">
        <v>786</v>
      </c>
      <c r="C48" s="511">
        <v>730</v>
      </c>
      <c r="D48" s="511">
        <v>1232</v>
      </c>
      <c r="E48" s="511">
        <v>1139</v>
      </c>
      <c r="F48" s="511">
        <v>709</v>
      </c>
      <c r="G48" s="511">
        <v>905</v>
      </c>
      <c r="H48" s="318">
        <v>1890</v>
      </c>
    </row>
    <row r="49" spans="1:18" ht="14.25" customHeight="1">
      <c r="A49" s="78"/>
      <c r="B49" s="333" t="s">
        <v>775</v>
      </c>
      <c r="C49" s="511">
        <v>687</v>
      </c>
      <c r="D49" s="511">
        <v>1146</v>
      </c>
      <c r="E49" s="511">
        <v>1153</v>
      </c>
      <c r="F49" s="511">
        <v>716</v>
      </c>
      <c r="G49" s="511">
        <v>801</v>
      </c>
      <c r="H49" s="318">
        <v>1784</v>
      </c>
    </row>
    <row r="50" spans="1:18" ht="14.25" customHeight="1">
      <c r="A50" s="78"/>
      <c r="B50" s="333" t="s">
        <v>776</v>
      </c>
      <c r="C50" s="511">
        <v>554</v>
      </c>
      <c r="D50" s="511">
        <v>1200</v>
      </c>
      <c r="E50" s="511">
        <v>1101</v>
      </c>
      <c r="F50" s="511">
        <v>860</v>
      </c>
      <c r="G50" s="511">
        <v>760</v>
      </c>
      <c r="H50" s="318">
        <v>1681</v>
      </c>
    </row>
    <row r="51" spans="1:18" ht="14.25" customHeight="1">
      <c r="A51" s="78">
        <v>2023</v>
      </c>
      <c r="B51" s="333" t="s">
        <v>777</v>
      </c>
      <c r="C51" s="511">
        <v>711</v>
      </c>
      <c r="D51" s="511">
        <v>1067</v>
      </c>
      <c r="E51" s="511">
        <v>1106</v>
      </c>
      <c r="F51" s="511">
        <v>913</v>
      </c>
      <c r="G51" s="511">
        <v>732</v>
      </c>
      <c r="H51" s="318">
        <v>1600</v>
      </c>
    </row>
    <row r="52" spans="1:18" ht="14.25" customHeight="1">
      <c r="A52" s="78"/>
      <c r="B52" s="333" t="s">
        <v>778</v>
      </c>
      <c r="C52" s="511">
        <v>723</v>
      </c>
      <c r="D52" s="511">
        <v>1102</v>
      </c>
      <c r="E52" s="511">
        <v>1106</v>
      </c>
      <c r="F52" s="511">
        <v>946</v>
      </c>
      <c r="G52" s="511">
        <v>658</v>
      </c>
      <c r="H52" s="318">
        <v>1550</v>
      </c>
    </row>
    <row r="53" spans="1:18" ht="14.25" customHeight="1">
      <c r="A53" s="78"/>
      <c r="B53" s="333" t="s">
        <v>779</v>
      </c>
      <c r="C53" s="511">
        <v>758</v>
      </c>
      <c r="D53" s="511">
        <v>1217</v>
      </c>
      <c r="E53" s="511">
        <v>1038</v>
      </c>
      <c r="F53" s="511">
        <v>943</v>
      </c>
      <c r="G53" s="511">
        <v>595</v>
      </c>
      <c r="H53" s="318">
        <v>1505</v>
      </c>
    </row>
    <row r="54" spans="1:18" ht="14.25" customHeight="1">
      <c r="A54" s="78"/>
      <c r="B54" s="333" t="s">
        <v>780</v>
      </c>
      <c r="C54" s="511">
        <v>586</v>
      </c>
      <c r="D54" s="511">
        <v>1246</v>
      </c>
      <c r="E54" s="511">
        <v>1010</v>
      </c>
      <c r="F54" s="511">
        <v>1008</v>
      </c>
      <c r="G54" s="511">
        <v>569</v>
      </c>
      <c r="H54" s="318">
        <v>1437</v>
      </c>
    </row>
    <row r="55" spans="1:18" ht="14.25" customHeight="1">
      <c r="A55" s="78"/>
      <c r="B55" s="333" t="s">
        <v>781</v>
      </c>
      <c r="C55" s="511">
        <v>545</v>
      </c>
      <c r="D55" s="511">
        <v>1128</v>
      </c>
      <c r="E55" s="511">
        <v>1024</v>
      </c>
      <c r="F55" s="511">
        <v>972</v>
      </c>
      <c r="G55" s="511">
        <v>530</v>
      </c>
      <c r="H55" s="318">
        <v>1377</v>
      </c>
    </row>
    <row r="56" spans="1:18" ht="14.25" customHeight="1">
      <c r="A56" s="78"/>
      <c r="B56" s="333" t="s">
        <v>782</v>
      </c>
      <c r="C56" s="511">
        <v>609</v>
      </c>
      <c r="D56" s="511">
        <v>911</v>
      </c>
      <c r="E56" s="511">
        <v>1054</v>
      </c>
      <c r="F56" s="511">
        <v>946</v>
      </c>
      <c r="G56" s="511">
        <v>534</v>
      </c>
      <c r="H56" s="318">
        <v>1341</v>
      </c>
    </row>
    <row r="57" spans="1:18" ht="14.25" customHeight="1">
      <c r="A57" s="78"/>
      <c r="B57" s="333" t="s">
        <v>783</v>
      </c>
      <c r="C57" s="511">
        <v>688</v>
      </c>
      <c r="D57" s="511">
        <v>934</v>
      </c>
      <c r="E57" s="511">
        <v>979</v>
      </c>
      <c r="F57" s="511">
        <v>935</v>
      </c>
      <c r="G57" s="511">
        <v>588</v>
      </c>
      <c r="H57" s="318">
        <v>1290</v>
      </c>
    </row>
    <row r="58" spans="1:18" ht="14.25" customHeight="1">
      <c r="A58" s="78"/>
      <c r="B58" s="333" t="s">
        <v>784</v>
      </c>
      <c r="C58" s="511">
        <v>585</v>
      </c>
      <c r="D58" s="511">
        <v>1021</v>
      </c>
      <c r="E58" s="511">
        <v>877</v>
      </c>
      <c r="F58" s="511">
        <v>962</v>
      </c>
      <c r="G58" s="511">
        <v>597</v>
      </c>
      <c r="H58" s="318">
        <v>1255</v>
      </c>
    </row>
    <row r="59" spans="1:18" ht="14.25" customHeight="1">
      <c r="A59" s="78"/>
      <c r="B59" s="333" t="s">
        <v>785</v>
      </c>
      <c r="C59" s="511">
        <v>767</v>
      </c>
      <c r="D59" s="511">
        <v>921</v>
      </c>
      <c r="E59" s="511">
        <v>756</v>
      </c>
      <c r="F59" s="511">
        <v>947</v>
      </c>
      <c r="G59" s="511">
        <v>581</v>
      </c>
      <c r="H59" s="318">
        <v>1182</v>
      </c>
      <c r="J59" s="172"/>
      <c r="K59" s="172"/>
      <c r="L59" s="172"/>
      <c r="M59" s="172"/>
      <c r="N59" s="172"/>
      <c r="O59" s="172"/>
      <c r="P59" s="172"/>
      <c r="Q59" s="172"/>
    </row>
    <row r="60" spans="1:18" ht="14.25" customHeight="1">
      <c r="A60" s="44"/>
      <c r="B60" s="31" t="s">
        <v>27</v>
      </c>
      <c r="C60" s="828">
        <v>96.2</v>
      </c>
      <c r="D60" s="828">
        <v>71.8</v>
      </c>
      <c r="E60" s="828">
        <v>75.8</v>
      </c>
      <c r="F60" s="828">
        <v>130.6</v>
      </c>
      <c r="G60" s="828">
        <v>55</v>
      </c>
      <c r="H60" s="330">
        <v>60.6</v>
      </c>
      <c r="I60" s="172"/>
      <c r="J60" s="172"/>
      <c r="K60" s="172"/>
      <c r="L60" s="172"/>
      <c r="M60" s="172"/>
      <c r="N60" s="172"/>
      <c r="O60" s="172"/>
      <c r="P60" s="172"/>
      <c r="Q60" s="172"/>
      <c r="R60" s="172"/>
    </row>
    <row r="61" spans="1:18" ht="14.25" customHeight="1">
      <c r="A61" s="23"/>
      <c r="B61" s="31" t="s">
        <v>28</v>
      </c>
      <c r="C61" s="828">
        <v>131.1</v>
      </c>
      <c r="D61" s="828">
        <v>90.2</v>
      </c>
      <c r="E61" s="828">
        <v>86.2</v>
      </c>
      <c r="F61" s="828">
        <v>98.4</v>
      </c>
      <c r="G61" s="828">
        <v>97.3</v>
      </c>
      <c r="H61" s="330">
        <v>94.2</v>
      </c>
      <c r="I61" s="172"/>
      <c r="J61" s="172"/>
      <c r="K61" s="172"/>
      <c r="L61" s="172"/>
      <c r="M61" s="172"/>
      <c r="N61" s="172"/>
      <c r="O61" s="172"/>
    </row>
    <row r="62" spans="1:18" ht="14.25" customHeight="1">
      <c r="A62" s="50"/>
      <c r="B62" s="37"/>
      <c r="C62" s="38"/>
      <c r="D62" s="38"/>
      <c r="E62" s="38"/>
      <c r="F62" s="38"/>
      <c r="G62" s="38"/>
      <c r="H62" s="38"/>
    </row>
    <row r="63" spans="1:18" s="11" customFormat="1" ht="14.25" customHeight="1">
      <c r="A63" s="897" t="s">
        <v>957</v>
      </c>
      <c r="B63" s="897"/>
      <c r="C63" s="897"/>
      <c r="D63" s="897"/>
      <c r="E63" s="897"/>
      <c r="F63" s="897"/>
      <c r="G63" s="897"/>
      <c r="H63" s="897"/>
      <c r="I63" s="164"/>
      <c r="J63" s="164"/>
      <c r="K63" s="164"/>
      <c r="L63" s="164"/>
      <c r="M63" s="164"/>
      <c r="N63" s="164"/>
      <c r="O63" s="164"/>
      <c r="P63" s="164"/>
    </row>
    <row r="64" spans="1:18" s="11" customFormat="1" ht="14.25" customHeight="1">
      <c r="A64" s="896" t="s">
        <v>843</v>
      </c>
      <c r="B64" s="896"/>
      <c r="C64" s="896"/>
      <c r="D64" s="896"/>
      <c r="E64" s="896"/>
      <c r="F64" s="896"/>
      <c r="G64" s="896"/>
      <c r="H64" s="896"/>
      <c r="I64" s="164"/>
      <c r="J64" s="164"/>
      <c r="K64" s="164"/>
      <c r="L64" s="164"/>
      <c r="M64" s="164"/>
      <c r="N64" s="164"/>
      <c r="O64" s="164"/>
      <c r="P64" s="164"/>
    </row>
    <row r="65" spans="1:8" ht="14.25" customHeight="1">
      <c r="A65" s="909" t="s">
        <v>958</v>
      </c>
      <c r="B65" s="909"/>
      <c r="C65" s="909"/>
      <c r="D65" s="909"/>
      <c r="E65" s="909"/>
      <c r="F65" s="909"/>
      <c r="G65" s="909"/>
      <c r="H65" s="909"/>
    </row>
    <row r="66" spans="1:8" ht="14.25" customHeight="1">
      <c r="A66" s="948" t="s">
        <v>859</v>
      </c>
      <c r="B66" s="948"/>
      <c r="C66" s="948"/>
      <c r="D66" s="948"/>
      <c r="E66" s="948"/>
      <c r="F66" s="948"/>
      <c r="G66" s="948"/>
      <c r="H66" s="948"/>
    </row>
  </sheetData>
  <mergeCells count="15">
    <mergeCell ref="A44:H44"/>
    <mergeCell ref="A63:H63"/>
    <mergeCell ref="A64:H64"/>
    <mergeCell ref="A65:H65"/>
    <mergeCell ref="A66:H66"/>
    <mergeCell ref="A8:H8"/>
    <mergeCell ref="A26:H26"/>
    <mergeCell ref="A1:H1"/>
    <mergeCell ref="A2:H2"/>
    <mergeCell ref="A3:H3"/>
    <mergeCell ref="A4:H4"/>
    <mergeCell ref="A7:B7"/>
    <mergeCell ref="G5:H5"/>
    <mergeCell ref="A6:B6"/>
    <mergeCell ref="C6:H6"/>
  </mergeCells>
  <phoneticPr fontId="16" type="noConversion"/>
  <hyperlinks>
    <hyperlink ref="G5:H5" location="'Spis tablic     List of tables'!A23" display="'Spis tablic     List of tables'!A23" xr:uid="{00000000-0004-0000-0900-000000000000}"/>
  </hyperlinks>
  <pageMargins left="0.75" right="0.75" top="1" bottom="1" header="0.5" footer="0.5"/>
  <pageSetup paperSize="9" orientation="portrait" r:id="rId1"/>
  <headerFooter alignWithMargins="0"/>
  <ignoredErrors>
    <ignoredError sqref="B9:B23 B27:B41 B45:B59" numberStoredAsText="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R66"/>
  <sheetViews>
    <sheetView zoomScaleNormal="100" workbookViewId="0">
      <selection sqref="A1:H1"/>
    </sheetView>
  </sheetViews>
  <sheetFormatPr defaultColWidth="9.140625" defaultRowHeight="14.25" customHeight="1"/>
  <cols>
    <col min="1" max="1" width="6.7109375" style="512" customWidth="1"/>
    <col min="2" max="2" width="26.7109375" style="512" customWidth="1"/>
    <col min="3" max="8" width="16.7109375" style="512" customWidth="1"/>
    <col min="9" max="9" width="9.140625" style="418"/>
    <col min="10" max="14" width="9.5703125" style="418" bestFit="1" customWidth="1"/>
    <col min="15" max="15" width="10.5703125" style="418" bestFit="1" customWidth="1"/>
    <col min="16" max="16384" width="9.140625" style="512"/>
  </cols>
  <sheetData>
    <row r="1" spans="1:15" s="6" customFormat="1" ht="14.25" customHeight="1">
      <c r="A1" s="879" t="s">
        <v>963</v>
      </c>
      <c r="B1" s="879"/>
      <c r="C1" s="879"/>
      <c r="D1" s="879"/>
      <c r="E1" s="879"/>
      <c r="F1" s="879"/>
      <c r="G1" s="879"/>
      <c r="H1" s="879"/>
      <c r="I1" s="376"/>
      <c r="J1" s="376"/>
      <c r="K1" s="376"/>
      <c r="L1" s="376"/>
      <c r="M1" s="376"/>
      <c r="N1" s="376"/>
      <c r="O1" s="376"/>
    </row>
    <row r="2" spans="1:15" ht="14.25" customHeight="1">
      <c r="A2" s="915" t="s">
        <v>240</v>
      </c>
      <c r="B2" s="915"/>
      <c r="C2" s="915"/>
      <c r="D2" s="915"/>
      <c r="E2" s="915"/>
      <c r="F2" s="915"/>
      <c r="G2" s="915"/>
      <c r="H2" s="915"/>
    </row>
    <row r="3" spans="1:15" ht="14.25" customHeight="1">
      <c r="A3" s="880" t="s">
        <v>964</v>
      </c>
      <c r="B3" s="880"/>
      <c r="C3" s="880"/>
      <c r="D3" s="880"/>
      <c r="E3" s="880"/>
      <c r="F3" s="880"/>
      <c r="G3" s="880"/>
      <c r="H3" s="880"/>
    </row>
    <row r="4" spans="1:15" ht="14.25" customHeight="1">
      <c r="A4" s="880" t="s">
        <v>241</v>
      </c>
      <c r="B4" s="880"/>
      <c r="C4" s="880"/>
      <c r="D4" s="880"/>
      <c r="E4" s="880"/>
      <c r="F4" s="880"/>
      <c r="G4" s="880"/>
      <c r="H4" s="880"/>
    </row>
    <row r="5" spans="1:15" s="160" customFormat="1" ht="31.5" customHeight="1">
      <c r="A5" s="222"/>
      <c r="B5" s="222"/>
      <c r="C5" s="222"/>
      <c r="D5" s="222"/>
      <c r="E5" s="222"/>
      <c r="F5" s="222"/>
      <c r="G5" s="962" t="s">
        <v>68</v>
      </c>
      <c r="H5" s="962"/>
      <c r="I5" s="222"/>
      <c r="J5" s="222"/>
      <c r="K5" s="222"/>
      <c r="L5" s="222"/>
      <c r="M5" s="222"/>
      <c r="N5" s="222"/>
      <c r="O5" s="222"/>
    </row>
    <row r="6" spans="1:15" ht="27.95" customHeight="1">
      <c r="A6" s="883" t="s">
        <v>844</v>
      </c>
      <c r="B6" s="955"/>
      <c r="C6" s="891" t="s">
        <v>965</v>
      </c>
      <c r="D6" s="892"/>
      <c r="E6" s="892"/>
      <c r="F6" s="892"/>
      <c r="G6" s="892"/>
      <c r="H6" s="892"/>
    </row>
    <row r="7" spans="1:15" ht="80.099999999999994" customHeight="1">
      <c r="A7" s="957" t="s">
        <v>960</v>
      </c>
      <c r="B7" s="958"/>
      <c r="C7" s="587" t="s">
        <v>652</v>
      </c>
      <c r="D7" s="608" t="s">
        <v>65</v>
      </c>
      <c r="E7" s="608" t="s">
        <v>66</v>
      </c>
      <c r="F7" s="608" t="s">
        <v>67</v>
      </c>
      <c r="G7" s="584" t="s">
        <v>689</v>
      </c>
      <c r="H7" s="584" t="s">
        <v>690</v>
      </c>
    </row>
    <row r="8" spans="1:15" ht="27.95" customHeight="1">
      <c r="A8" s="960" t="s">
        <v>454</v>
      </c>
      <c r="B8" s="960"/>
      <c r="C8" s="960"/>
      <c r="D8" s="960"/>
      <c r="E8" s="960"/>
      <c r="F8" s="960"/>
      <c r="G8" s="960"/>
      <c r="H8" s="960"/>
    </row>
    <row r="9" spans="1:15" ht="14.25" customHeight="1">
      <c r="A9" s="78">
        <v>2022</v>
      </c>
      <c r="B9" s="333" t="s">
        <v>783</v>
      </c>
      <c r="C9" s="262">
        <v>2362</v>
      </c>
      <c r="D9" s="262">
        <v>2498</v>
      </c>
      <c r="E9" s="262">
        <v>1876</v>
      </c>
      <c r="F9" s="262">
        <v>1892</v>
      </c>
      <c r="G9" s="262">
        <v>1649</v>
      </c>
      <c r="H9" s="315">
        <v>3092</v>
      </c>
    </row>
    <row r="10" spans="1:15" ht="14.25" customHeight="1">
      <c r="A10" s="78"/>
      <c r="B10" s="333" t="s">
        <v>784</v>
      </c>
      <c r="C10" s="511">
        <v>2356</v>
      </c>
      <c r="D10" s="511">
        <v>2528</v>
      </c>
      <c r="E10" s="511">
        <v>1859</v>
      </c>
      <c r="F10" s="511">
        <v>1876</v>
      </c>
      <c r="G10" s="511">
        <v>1613</v>
      </c>
      <c r="H10" s="318">
        <v>3138</v>
      </c>
    </row>
    <row r="11" spans="1:15" ht="14.25" customHeight="1">
      <c r="A11" s="78"/>
      <c r="B11" s="333" t="s">
        <v>785</v>
      </c>
      <c r="C11" s="511">
        <v>2343</v>
      </c>
      <c r="D11" s="511">
        <v>2534</v>
      </c>
      <c r="E11" s="511">
        <v>1885</v>
      </c>
      <c r="F11" s="511">
        <v>1833</v>
      </c>
      <c r="G11" s="511">
        <v>1554</v>
      </c>
      <c r="H11" s="318">
        <v>3079</v>
      </c>
    </row>
    <row r="12" spans="1:15" ht="14.25" customHeight="1">
      <c r="A12" s="78"/>
      <c r="B12" s="333" t="s">
        <v>786</v>
      </c>
      <c r="C12" s="511">
        <v>2235</v>
      </c>
      <c r="D12" s="511">
        <v>2463</v>
      </c>
      <c r="E12" s="511">
        <v>1844</v>
      </c>
      <c r="F12" s="511">
        <v>1785</v>
      </c>
      <c r="G12" s="511">
        <v>1517</v>
      </c>
      <c r="H12" s="318">
        <v>3057</v>
      </c>
    </row>
    <row r="13" spans="1:15" ht="14.25" customHeight="1">
      <c r="A13" s="78"/>
      <c r="B13" s="333" t="s">
        <v>775</v>
      </c>
      <c r="C13" s="511">
        <v>2136</v>
      </c>
      <c r="D13" s="511">
        <v>2434</v>
      </c>
      <c r="E13" s="511">
        <v>1756</v>
      </c>
      <c r="F13" s="511">
        <v>1708</v>
      </c>
      <c r="G13" s="511">
        <v>1478</v>
      </c>
      <c r="H13" s="318">
        <v>2906</v>
      </c>
    </row>
    <row r="14" spans="1:15" ht="14.25" customHeight="1">
      <c r="A14" s="78"/>
      <c r="B14" s="333" t="s">
        <v>776</v>
      </c>
      <c r="C14" s="511">
        <v>2085</v>
      </c>
      <c r="D14" s="511">
        <v>2358</v>
      </c>
      <c r="E14" s="511">
        <v>1676</v>
      </c>
      <c r="F14" s="511">
        <v>1672</v>
      </c>
      <c r="G14" s="511">
        <v>1451</v>
      </c>
      <c r="H14" s="318">
        <v>2870</v>
      </c>
    </row>
    <row r="15" spans="1:15" ht="14.25" customHeight="1">
      <c r="A15" s="78">
        <v>2023</v>
      </c>
      <c r="B15" s="333" t="s">
        <v>777</v>
      </c>
      <c r="C15" s="511">
        <v>2112</v>
      </c>
      <c r="D15" s="511">
        <v>2302</v>
      </c>
      <c r="E15" s="511">
        <v>1678</v>
      </c>
      <c r="F15" s="511">
        <v>1711</v>
      </c>
      <c r="G15" s="511">
        <v>1451</v>
      </c>
      <c r="H15" s="318">
        <v>2834</v>
      </c>
    </row>
    <row r="16" spans="1:15" ht="14.25" customHeight="1">
      <c r="A16" s="78"/>
      <c r="B16" s="333" t="s">
        <v>778</v>
      </c>
      <c r="C16" s="511">
        <v>2134</v>
      </c>
      <c r="D16" s="511">
        <v>2259</v>
      </c>
      <c r="E16" s="511">
        <v>1690</v>
      </c>
      <c r="F16" s="511">
        <v>1676</v>
      </c>
      <c r="G16" s="511">
        <v>1438</v>
      </c>
      <c r="H16" s="318">
        <v>2850</v>
      </c>
    </row>
    <row r="17" spans="1:18" ht="14.25" customHeight="1">
      <c r="A17" s="78"/>
      <c r="B17" s="333" t="s">
        <v>779</v>
      </c>
      <c r="C17" s="511">
        <v>2125</v>
      </c>
      <c r="D17" s="511">
        <v>2281</v>
      </c>
      <c r="E17" s="511">
        <v>1725</v>
      </c>
      <c r="F17" s="511">
        <v>1663</v>
      </c>
      <c r="G17" s="511">
        <v>1414</v>
      </c>
      <c r="H17" s="318">
        <v>2770</v>
      </c>
    </row>
    <row r="18" spans="1:18" ht="14.25" customHeight="1">
      <c r="A18" s="78"/>
      <c r="B18" s="333" t="s">
        <v>780</v>
      </c>
      <c r="C18" s="511">
        <v>2065</v>
      </c>
      <c r="D18" s="511">
        <v>2236</v>
      </c>
      <c r="E18" s="511">
        <v>1698</v>
      </c>
      <c r="F18" s="511">
        <v>1628</v>
      </c>
      <c r="G18" s="511">
        <v>1386</v>
      </c>
      <c r="H18" s="318">
        <v>2659</v>
      </c>
    </row>
    <row r="19" spans="1:18" ht="14.25" customHeight="1">
      <c r="A19" s="78"/>
      <c r="B19" s="333" t="s">
        <v>781</v>
      </c>
      <c r="C19" s="511">
        <v>1979</v>
      </c>
      <c r="D19" s="511">
        <v>2169</v>
      </c>
      <c r="E19" s="511">
        <v>1689</v>
      </c>
      <c r="F19" s="511">
        <v>1541</v>
      </c>
      <c r="G19" s="511">
        <v>1350</v>
      </c>
      <c r="H19" s="318">
        <v>2455</v>
      </c>
    </row>
    <row r="20" spans="1:18" ht="14.25" customHeight="1">
      <c r="A20" s="78"/>
      <c r="B20" s="333" t="s">
        <v>782</v>
      </c>
      <c r="C20" s="511">
        <v>1867</v>
      </c>
      <c r="D20" s="511">
        <v>2127</v>
      </c>
      <c r="E20" s="511">
        <v>1658</v>
      </c>
      <c r="F20" s="511">
        <v>1504</v>
      </c>
      <c r="G20" s="511">
        <v>1315</v>
      </c>
      <c r="H20" s="318">
        <v>2295</v>
      </c>
    </row>
    <row r="21" spans="1:18" ht="14.25" customHeight="1">
      <c r="A21" s="78"/>
      <c r="B21" s="333" t="s">
        <v>783</v>
      </c>
      <c r="C21" s="511">
        <v>1850</v>
      </c>
      <c r="D21" s="511">
        <v>2148</v>
      </c>
      <c r="E21" s="511">
        <v>1654</v>
      </c>
      <c r="F21" s="511">
        <v>1543</v>
      </c>
      <c r="G21" s="511">
        <v>1299</v>
      </c>
      <c r="H21" s="318">
        <v>2219</v>
      </c>
    </row>
    <row r="22" spans="1:18" ht="14.25" customHeight="1">
      <c r="A22" s="78"/>
      <c r="B22" s="333" t="s">
        <v>784</v>
      </c>
      <c r="C22" s="511">
        <v>1801</v>
      </c>
      <c r="D22" s="511">
        <v>2059</v>
      </c>
      <c r="E22" s="511">
        <v>1647</v>
      </c>
      <c r="F22" s="511">
        <v>1526</v>
      </c>
      <c r="G22" s="511">
        <v>1266</v>
      </c>
      <c r="H22" s="318">
        <v>2139</v>
      </c>
    </row>
    <row r="23" spans="1:18" ht="14.25" customHeight="1">
      <c r="A23" s="78"/>
      <c r="B23" s="333" t="s">
        <v>785</v>
      </c>
      <c r="C23" s="511">
        <v>1801</v>
      </c>
      <c r="D23" s="511">
        <v>2057</v>
      </c>
      <c r="E23" s="511">
        <v>1602</v>
      </c>
      <c r="F23" s="511">
        <v>1459</v>
      </c>
      <c r="G23" s="511">
        <v>1207</v>
      </c>
      <c r="H23" s="318">
        <v>2107</v>
      </c>
    </row>
    <row r="24" spans="1:18" ht="14.25" customHeight="1">
      <c r="A24" s="44"/>
      <c r="B24" s="31" t="s">
        <v>27</v>
      </c>
      <c r="C24" s="828">
        <v>76.900000000000006</v>
      </c>
      <c r="D24" s="828">
        <v>81.2</v>
      </c>
      <c r="E24" s="828">
        <v>85</v>
      </c>
      <c r="F24" s="828">
        <v>79.599999999999994</v>
      </c>
      <c r="G24" s="828">
        <v>77.7</v>
      </c>
      <c r="H24" s="330">
        <v>68.400000000000006</v>
      </c>
      <c r="I24" s="172"/>
      <c r="J24" s="172"/>
      <c r="K24" s="172"/>
      <c r="L24" s="172"/>
      <c r="M24" s="172"/>
      <c r="N24" s="172"/>
      <c r="O24" s="172"/>
      <c r="P24" s="172"/>
      <c r="Q24" s="172"/>
      <c r="R24" s="172"/>
    </row>
    <row r="25" spans="1:18" ht="14.25" customHeight="1">
      <c r="A25" s="23"/>
      <c r="B25" s="31" t="s">
        <v>28</v>
      </c>
      <c r="C25" s="828">
        <v>100</v>
      </c>
      <c r="D25" s="828">
        <v>99.9</v>
      </c>
      <c r="E25" s="828">
        <v>97.3</v>
      </c>
      <c r="F25" s="828">
        <v>95.6</v>
      </c>
      <c r="G25" s="828">
        <v>95.3</v>
      </c>
      <c r="H25" s="330">
        <v>98.5</v>
      </c>
      <c r="I25" s="172"/>
      <c r="J25" s="172"/>
      <c r="K25" s="172"/>
      <c r="L25" s="172"/>
      <c r="M25" s="172"/>
      <c r="N25" s="172"/>
      <c r="O25" s="172"/>
    </row>
    <row r="26" spans="1:18" ht="27.95" customHeight="1">
      <c r="A26" s="959" t="s">
        <v>455</v>
      </c>
      <c r="B26" s="959"/>
      <c r="C26" s="959"/>
      <c r="D26" s="959"/>
      <c r="E26" s="959"/>
      <c r="F26" s="959"/>
      <c r="G26" s="959"/>
      <c r="H26" s="959"/>
    </row>
    <row r="27" spans="1:18" ht="14.25" customHeight="1">
      <c r="A27" s="78">
        <v>2022</v>
      </c>
      <c r="B27" s="333" t="s">
        <v>783</v>
      </c>
      <c r="C27" s="315">
        <v>1216</v>
      </c>
      <c r="D27" s="315">
        <v>1180</v>
      </c>
      <c r="E27" s="315">
        <v>826</v>
      </c>
      <c r="F27" s="315">
        <v>911</v>
      </c>
      <c r="G27" s="315">
        <v>1049</v>
      </c>
      <c r="H27" s="315">
        <v>1270</v>
      </c>
    </row>
    <row r="28" spans="1:18" ht="14.25" customHeight="1">
      <c r="A28" s="78"/>
      <c r="B28" s="333" t="s">
        <v>784</v>
      </c>
      <c r="C28" s="318">
        <v>1198</v>
      </c>
      <c r="D28" s="318">
        <v>1207</v>
      </c>
      <c r="E28" s="318">
        <v>824</v>
      </c>
      <c r="F28" s="318">
        <v>898</v>
      </c>
      <c r="G28" s="318">
        <v>1027</v>
      </c>
      <c r="H28" s="318">
        <v>1264</v>
      </c>
    </row>
    <row r="29" spans="1:18" ht="14.25" customHeight="1">
      <c r="A29" s="78"/>
      <c r="B29" s="333" t="s">
        <v>785</v>
      </c>
      <c r="C29" s="318">
        <v>1207</v>
      </c>
      <c r="D29" s="318">
        <v>1203</v>
      </c>
      <c r="E29" s="318">
        <v>852</v>
      </c>
      <c r="F29" s="318">
        <v>900</v>
      </c>
      <c r="G29" s="318">
        <v>991</v>
      </c>
      <c r="H29" s="318">
        <v>1266</v>
      </c>
    </row>
    <row r="30" spans="1:18" ht="14.25" customHeight="1">
      <c r="A30" s="78"/>
      <c r="B30" s="333" t="s">
        <v>786</v>
      </c>
      <c r="C30" s="318">
        <v>1156</v>
      </c>
      <c r="D30" s="318">
        <v>1203</v>
      </c>
      <c r="E30" s="318">
        <v>844</v>
      </c>
      <c r="F30" s="318">
        <v>859</v>
      </c>
      <c r="G30" s="318">
        <v>980</v>
      </c>
      <c r="H30" s="318">
        <v>1254</v>
      </c>
    </row>
    <row r="31" spans="1:18" ht="14.25" customHeight="1">
      <c r="A31" s="78"/>
      <c r="B31" s="333" t="s">
        <v>775</v>
      </c>
      <c r="C31" s="318">
        <v>1116</v>
      </c>
      <c r="D31" s="318">
        <v>1181</v>
      </c>
      <c r="E31" s="318">
        <v>819</v>
      </c>
      <c r="F31" s="318">
        <v>831</v>
      </c>
      <c r="G31" s="318">
        <v>958</v>
      </c>
      <c r="H31" s="318">
        <v>1226</v>
      </c>
    </row>
    <row r="32" spans="1:18" ht="14.25" customHeight="1">
      <c r="A32" s="78"/>
      <c r="B32" s="333" t="s">
        <v>776</v>
      </c>
      <c r="C32" s="318">
        <v>1091</v>
      </c>
      <c r="D32" s="318">
        <v>1135</v>
      </c>
      <c r="E32" s="318">
        <v>794</v>
      </c>
      <c r="F32" s="318">
        <v>816</v>
      </c>
      <c r="G32" s="318">
        <v>952</v>
      </c>
      <c r="H32" s="318">
        <v>1168</v>
      </c>
    </row>
    <row r="33" spans="1:17" ht="14.25" customHeight="1">
      <c r="A33" s="78">
        <v>2023</v>
      </c>
      <c r="B33" s="333" t="s">
        <v>777</v>
      </c>
      <c r="C33" s="318">
        <v>1090</v>
      </c>
      <c r="D33" s="318">
        <v>1122</v>
      </c>
      <c r="E33" s="318">
        <v>817</v>
      </c>
      <c r="F33" s="318">
        <v>832</v>
      </c>
      <c r="G33" s="318">
        <v>948</v>
      </c>
      <c r="H33" s="318">
        <v>1150</v>
      </c>
    </row>
    <row r="34" spans="1:17" ht="14.25" customHeight="1">
      <c r="A34" s="78"/>
      <c r="B34" s="333" t="s">
        <v>778</v>
      </c>
      <c r="C34" s="318">
        <v>1103</v>
      </c>
      <c r="D34" s="318">
        <v>1109</v>
      </c>
      <c r="E34" s="318">
        <v>827</v>
      </c>
      <c r="F34" s="318">
        <v>825</v>
      </c>
      <c r="G34" s="318">
        <v>941</v>
      </c>
      <c r="H34" s="318">
        <v>1157</v>
      </c>
    </row>
    <row r="35" spans="1:17" ht="14.25" customHeight="1">
      <c r="A35" s="78"/>
      <c r="B35" s="333" t="s">
        <v>779</v>
      </c>
      <c r="C35" s="318">
        <v>1097</v>
      </c>
      <c r="D35" s="318">
        <v>1118</v>
      </c>
      <c r="E35" s="318">
        <v>821</v>
      </c>
      <c r="F35" s="318">
        <v>834</v>
      </c>
      <c r="G35" s="318">
        <v>929</v>
      </c>
      <c r="H35" s="318">
        <v>1123</v>
      </c>
    </row>
    <row r="36" spans="1:17" ht="14.25" customHeight="1">
      <c r="A36" s="78"/>
      <c r="B36" s="333" t="s">
        <v>780</v>
      </c>
      <c r="C36" s="318">
        <v>1070</v>
      </c>
      <c r="D36" s="318">
        <v>1116</v>
      </c>
      <c r="E36" s="318">
        <v>815</v>
      </c>
      <c r="F36" s="318">
        <v>814</v>
      </c>
      <c r="G36" s="318">
        <v>913</v>
      </c>
      <c r="H36" s="318">
        <v>1088</v>
      </c>
    </row>
    <row r="37" spans="1:17" ht="14.25" customHeight="1">
      <c r="A37" s="78"/>
      <c r="B37" s="333" t="s">
        <v>781</v>
      </c>
      <c r="C37" s="318">
        <v>1024</v>
      </c>
      <c r="D37" s="318">
        <v>1080</v>
      </c>
      <c r="E37" s="318">
        <v>818</v>
      </c>
      <c r="F37" s="318">
        <v>783</v>
      </c>
      <c r="G37" s="318">
        <v>896</v>
      </c>
      <c r="H37" s="318">
        <v>1006</v>
      </c>
    </row>
    <row r="38" spans="1:17" ht="14.25" customHeight="1">
      <c r="A38" s="78"/>
      <c r="B38" s="333" t="s">
        <v>782</v>
      </c>
      <c r="C38" s="318">
        <v>965</v>
      </c>
      <c r="D38" s="318">
        <v>1055</v>
      </c>
      <c r="E38" s="318">
        <v>781</v>
      </c>
      <c r="F38" s="318">
        <v>762</v>
      </c>
      <c r="G38" s="318">
        <v>873</v>
      </c>
      <c r="H38" s="318">
        <v>935</v>
      </c>
    </row>
    <row r="39" spans="1:17" ht="14.25" customHeight="1">
      <c r="A39" s="78"/>
      <c r="B39" s="333" t="s">
        <v>783</v>
      </c>
      <c r="C39" s="318">
        <v>936</v>
      </c>
      <c r="D39" s="318">
        <v>1040</v>
      </c>
      <c r="E39" s="318">
        <v>782</v>
      </c>
      <c r="F39" s="318">
        <v>769</v>
      </c>
      <c r="G39" s="318">
        <v>860</v>
      </c>
      <c r="H39" s="318">
        <v>912</v>
      </c>
    </row>
    <row r="40" spans="1:17" ht="14.25" customHeight="1">
      <c r="A40" s="78"/>
      <c r="B40" s="333" t="s">
        <v>784</v>
      </c>
      <c r="C40" s="318">
        <v>903</v>
      </c>
      <c r="D40" s="318">
        <v>988</v>
      </c>
      <c r="E40" s="318">
        <v>764</v>
      </c>
      <c r="F40" s="318">
        <v>747</v>
      </c>
      <c r="G40" s="318">
        <v>845</v>
      </c>
      <c r="H40" s="318">
        <v>894</v>
      </c>
    </row>
    <row r="41" spans="1:17" ht="14.25" customHeight="1">
      <c r="A41" s="78"/>
      <c r="B41" s="333" t="s">
        <v>785</v>
      </c>
      <c r="C41" s="318">
        <v>903</v>
      </c>
      <c r="D41" s="318">
        <v>977</v>
      </c>
      <c r="E41" s="318">
        <v>736</v>
      </c>
      <c r="F41" s="318">
        <v>741</v>
      </c>
      <c r="G41" s="318">
        <v>826</v>
      </c>
      <c r="H41" s="318">
        <v>896</v>
      </c>
    </row>
    <row r="42" spans="1:17" ht="14.25" customHeight="1">
      <c r="A42" s="44"/>
      <c r="B42" s="31" t="s">
        <v>27</v>
      </c>
      <c r="C42" s="828">
        <v>74.8</v>
      </c>
      <c r="D42" s="828">
        <v>81.2</v>
      </c>
      <c r="E42" s="828">
        <v>86.4</v>
      </c>
      <c r="F42" s="828">
        <v>82.3</v>
      </c>
      <c r="G42" s="828">
        <v>83.4</v>
      </c>
      <c r="H42" s="330">
        <v>70.8</v>
      </c>
      <c r="I42" s="172"/>
      <c r="J42" s="172"/>
      <c r="K42" s="172"/>
      <c r="L42" s="172"/>
      <c r="M42" s="172"/>
      <c r="N42" s="172"/>
      <c r="O42" s="172"/>
      <c r="P42" s="172"/>
      <c r="Q42" s="172"/>
    </row>
    <row r="43" spans="1:17" ht="14.25" customHeight="1">
      <c r="A43" s="23"/>
      <c r="B43" s="31" t="s">
        <v>28</v>
      </c>
      <c r="C43" s="828">
        <v>100</v>
      </c>
      <c r="D43" s="828">
        <v>98.9</v>
      </c>
      <c r="E43" s="828">
        <v>96.3</v>
      </c>
      <c r="F43" s="828">
        <v>99.2</v>
      </c>
      <c r="G43" s="828">
        <v>97.8</v>
      </c>
      <c r="H43" s="330">
        <v>100.2</v>
      </c>
      <c r="I43" s="172"/>
      <c r="J43" s="172"/>
      <c r="K43" s="172"/>
      <c r="L43" s="172"/>
      <c r="M43" s="172"/>
      <c r="N43" s="172"/>
      <c r="O43" s="172"/>
    </row>
    <row r="44" spans="1:17" ht="27.95" customHeight="1">
      <c r="A44" s="959" t="s">
        <v>456</v>
      </c>
      <c r="B44" s="959"/>
      <c r="C44" s="959"/>
      <c r="D44" s="959"/>
      <c r="E44" s="959"/>
      <c r="F44" s="959"/>
      <c r="G44" s="959"/>
      <c r="H44" s="959"/>
    </row>
    <row r="45" spans="1:17" ht="14.25" customHeight="1">
      <c r="A45" s="78">
        <v>2022</v>
      </c>
      <c r="B45" s="333" t="s">
        <v>783</v>
      </c>
      <c r="C45" s="315">
        <v>1146</v>
      </c>
      <c r="D45" s="315">
        <v>1318</v>
      </c>
      <c r="E45" s="315">
        <v>1050</v>
      </c>
      <c r="F45" s="315">
        <v>981</v>
      </c>
      <c r="G45" s="315">
        <v>600</v>
      </c>
      <c r="H45" s="315">
        <v>1822</v>
      </c>
    </row>
    <row r="46" spans="1:17" ht="14.25" customHeight="1">
      <c r="A46" s="78"/>
      <c r="B46" s="333" t="s">
        <v>784</v>
      </c>
      <c r="C46" s="318">
        <v>1158</v>
      </c>
      <c r="D46" s="318">
        <v>1321</v>
      </c>
      <c r="E46" s="318">
        <v>1035</v>
      </c>
      <c r="F46" s="318">
        <v>978</v>
      </c>
      <c r="G46" s="318">
        <v>586</v>
      </c>
      <c r="H46" s="318">
        <v>1874</v>
      </c>
    </row>
    <row r="47" spans="1:17" ht="14.25" customHeight="1">
      <c r="A47" s="78"/>
      <c r="B47" s="333" t="s">
        <v>785</v>
      </c>
      <c r="C47" s="318">
        <v>1136</v>
      </c>
      <c r="D47" s="318">
        <v>1331</v>
      </c>
      <c r="E47" s="318">
        <v>1033</v>
      </c>
      <c r="F47" s="318">
        <v>933</v>
      </c>
      <c r="G47" s="318">
        <v>563</v>
      </c>
      <c r="H47" s="318">
        <v>1813</v>
      </c>
    </row>
    <row r="48" spans="1:17" ht="14.25" customHeight="1">
      <c r="A48" s="78"/>
      <c r="B48" s="333" t="s">
        <v>786</v>
      </c>
      <c r="C48" s="318">
        <v>1079</v>
      </c>
      <c r="D48" s="318">
        <v>1260</v>
      </c>
      <c r="E48" s="318">
        <v>1000</v>
      </c>
      <c r="F48" s="318">
        <v>926</v>
      </c>
      <c r="G48" s="318">
        <v>537</v>
      </c>
      <c r="H48" s="318">
        <v>1803</v>
      </c>
    </row>
    <row r="49" spans="1:17" ht="14.25" customHeight="1">
      <c r="A49" s="78"/>
      <c r="B49" s="333" t="s">
        <v>775</v>
      </c>
      <c r="C49" s="318">
        <v>1020</v>
      </c>
      <c r="D49" s="318">
        <v>1253</v>
      </c>
      <c r="E49" s="318">
        <v>937</v>
      </c>
      <c r="F49" s="318">
        <v>877</v>
      </c>
      <c r="G49" s="318">
        <v>520</v>
      </c>
      <c r="H49" s="318">
        <v>1680</v>
      </c>
    </row>
    <row r="50" spans="1:17" ht="14.25" customHeight="1">
      <c r="A50" s="78"/>
      <c r="B50" s="333" t="s">
        <v>776</v>
      </c>
      <c r="C50" s="318">
        <v>994</v>
      </c>
      <c r="D50" s="318">
        <v>1223</v>
      </c>
      <c r="E50" s="318">
        <v>882</v>
      </c>
      <c r="F50" s="318">
        <v>856</v>
      </c>
      <c r="G50" s="318">
        <v>499</v>
      </c>
      <c r="H50" s="318">
        <v>1702</v>
      </c>
    </row>
    <row r="51" spans="1:17" ht="14.25" customHeight="1">
      <c r="A51" s="78">
        <v>2023</v>
      </c>
      <c r="B51" s="333" t="s">
        <v>777</v>
      </c>
      <c r="C51" s="318">
        <v>1022</v>
      </c>
      <c r="D51" s="318">
        <v>1180</v>
      </c>
      <c r="E51" s="318">
        <v>861</v>
      </c>
      <c r="F51" s="318">
        <v>879</v>
      </c>
      <c r="G51" s="318">
        <v>503</v>
      </c>
      <c r="H51" s="318">
        <v>1684</v>
      </c>
    </row>
    <row r="52" spans="1:17" ht="14.25" customHeight="1">
      <c r="A52" s="78"/>
      <c r="B52" s="333" t="s">
        <v>778</v>
      </c>
      <c r="C52" s="318">
        <v>1031</v>
      </c>
      <c r="D52" s="318">
        <v>1150</v>
      </c>
      <c r="E52" s="318">
        <v>863</v>
      </c>
      <c r="F52" s="318">
        <v>851</v>
      </c>
      <c r="G52" s="318">
        <v>497</v>
      </c>
      <c r="H52" s="318">
        <v>1693</v>
      </c>
    </row>
    <row r="53" spans="1:17" ht="14.25" customHeight="1">
      <c r="A53" s="78"/>
      <c r="B53" s="333" t="s">
        <v>779</v>
      </c>
      <c r="C53" s="318">
        <v>1028</v>
      </c>
      <c r="D53" s="318">
        <v>1163</v>
      </c>
      <c r="E53" s="318">
        <v>904</v>
      </c>
      <c r="F53" s="318">
        <v>829</v>
      </c>
      <c r="G53" s="318">
        <v>485</v>
      </c>
      <c r="H53" s="318">
        <v>1647</v>
      </c>
    </row>
    <row r="54" spans="1:17" ht="14.25" customHeight="1">
      <c r="A54" s="78"/>
      <c r="B54" s="333" t="s">
        <v>780</v>
      </c>
      <c r="C54" s="318">
        <v>995</v>
      </c>
      <c r="D54" s="318">
        <v>1120</v>
      </c>
      <c r="E54" s="318">
        <v>883</v>
      </c>
      <c r="F54" s="318">
        <v>814</v>
      </c>
      <c r="G54" s="318">
        <v>473</v>
      </c>
      <c r="H54" s="318">
        <v>1571</v>
      </c>
    </row>
    <row r="55" spans="1:17" ht="14.25" customHeight="1">
      <c r="A55" s="78"/>
      <c r="B55" s="333" t="s">
        <v>781</v>
      </c>
      <c r="C55" s="318">
        <v>955</v>
      </c>
      <c r="D55" s="318">
        <v>1089</v>
      </c>
      <c r="E55" s="318">
        <v>871</v>
      </c>
      <c r="F55" s="318">
        <v>758</v>
      </c>
      <c r="G55" s="318">
        <v>454</v>
      </c>
      <c r="H55" s="318">
        <v>1449</v>
      </c>
    </row>
    <row r="56" spans="1:17" ht="14.25" customHeight="1">
      <c r="A56" s="78"/>
      <c r="B56" s="333" t="s">
        <v>782</v>
      </c>
      <c r="C56" s="318">
        <v>902</v>
      </c>
      <c r="D56" s="318">
        <v>1072</v>
      </c>
      <c r="E56" s="318">
        <v>877</v>
      </c>
      <c r="F56" s="318">
        <v>742</v>
      </c>
      <c r="G56" s="318">
        <v>442</v>
      </c>
      <c r="H56" s="318">
        <v>1360</v>
      </c>
    </row>
    <row r="57" spans="1:17" ht="14.25" customHeight="1">
      <c r="A57" s="78"/>
      <c r="B57" s="333" t="s">
        <v>783</v>
      </c>
      <c r="C57" s="318">
        <v>914</v>
      </c>
      <c r="D57" s="318">
        <v>1108</v>
      </c>
      <c r="E57" s="318">
        <v>872</v>
      </c>
      <c r="F57" s="318">
        <v>774</v>
      </c>
      <c r="G57" s="318">
        <v>439</v>
      </c>
      <c r="H57" s="318">
        <v>1307</v>
      </c>
    </row>
    <row r="58" spans="1:17" ht="14.25" customHeight="1">
      <c r="A58" s="78"/>
      <c r="B58" s="333" t="s">
        <v>784</v>
      </c>
      <c r="C58" s="318">
        <v>898</v>
      </c>
      <c r="D58" s="318">
        <v>1071</v>
      </c>
      <c r="E58" s="318">
        <v>883</v>
      </c>
      <c r="F58" s="318">
        <v>779</v>
      </c>
      <c r="G58" s="318">
        <v>421</v>
      </c>
      <c r="H58" s="318">
        <v>1245</v>
      </c>
    </row>
    <row r="59" spans="1:17" ht="14.25" customHeight="1">
      <c r="A59" s="78"/>
      <c r="B59" s="333" t="s">
        <v>785</v>
      </c>
      <c r="C59" s="318">
        <v>898</v>
      </c>
      <c r="D59" s="318">
        <v>1080</v>
      </c>
      <c r="E59" s="318">
        <v>866</v>
      </c>
      <c r="F59" s="318">
        <v>718</v>
      </c>
      <c r="G59" s="318">
        <v>381</v>
      </c>
      <c r="H59" s="318">
        <v>1211</v>
      </c>
      <c r="J59" s="172"/>
      <c r="K59" s="172"/>
      <c r="L59" s="172"/>
      <c r="M59" s="172"/>
      <c r="N59" s="172"/>
      <c r="O59" s="172"/>
      <c r="P59" s="172"/>
      <c r="Q59" s="172"/>
    </row>
    <row r="60" spans="1:17" ht="14.25" customHeight="1">
      <c r="A60" s="44"/>
      <c r="B60" s="31" t="s">
        <v>27</v>
      </c>
      <c r="C60" s="828">
        <v>79</v>
      </c>
      <c r="D60" s="828">
        <v>81.099999999999994</v>
      </c>
      <c r="E60" s="828">
        <v>83.8</v>
      </c>
      <c r="F60" s="828">
        <v>77</v>
      </c>
      <c r="G60" s="828">
        <v>67.7</v>
      </c>
      <c r="H60" s="330">
        <v>66.8</v>
      </c>
      <c r="I60" s="172"/>
      <c r="J60" s="172"/>
      <c r="K60" s="172"/>
      <c r="L60" s="172"/>
      <c r="M60" s="172"/>
      <c r="N60" s="172"/>
      <c r="O60" s="172"/>
      <c r="P60" s="172"/>
    </row>
    <row r="61" spans="1:17" ht="14.25" customHeight="1">
      <c r="A61" s="23"/>
      <c r="B61" s="31" t="s">
        <v>28</v>
      </c>
      <c r="C61" s="828">
        <v>100</v>
      </c>
      <c r="D61" s="828">
        <v>100.8</v>
      </c>
      <c r="E61" s="828">
        <v>98.1</v>
      </c>
      <c r="F61" s="828">
        <v>92.2</v>
      </c>
      <c r="G61" s="828">
        <v>90.5</v>
      </c>
      <c r="H61" s="330">
        <v>97.3</v>
      </c>
      <c r="I61" s="172"/>
      <c r="J61" s="172"/>
      <c r="K61" s="172"/>
      <c r="L61" s="172"/>
      <c r="M61" s="172"/>
      <c r="N61" s="172"/>
      <c r="O61" s="172"/>
      <c r="P61" s="172"/>
      <c r="Q61" s="172"/>
    </row>
    <row r="62" spans="1:17" ht="14.25" customHeight="1">
      <c r="A62" s="50"/>
      <c r="B62" s="37"/>
      <c r="C62" s="38"/>
      <c r="D62" s="38"/>
      <c r="E62" s="38"/>
      <c r="F62" s="38"/>
      <c r="G62" s="38"/>
      <c r="H62" s="38"/>
    </row>
    <row r="63" spans="1:17" ht="14.25" customHeight="1">
      <c r="A63" s="897" t="s">
        <v>961</v>
      </c>
      <c r="B63" s="897"/>
      <c r="C63" s="897"/>
      <c r="D63" s="897"/>
      <c r="E63" s="897"/>
      <c r="F63" s="897"/>
      <c r="G63" s="897"/>
      <c r="H63" s="897"/>
    </row>
    <row r="64" spans="1:17" ht="14.25" customHeight="1">
      <c r="A64" s="896" t="s">
        <v>843</v>
      </c>
      <c r="B64" s="896"/>
      <c r="C64" s="896"/>
      <c r="D64" s="896"/>
      <c r="E64" s="896"/>
      <c r="F64" s="896"/>
      <c r="G64" s="896"/>
      <c r="H64" s="896"/>
    </row>
    <row r="65" spans="1:8" ht="14.25" customHeight="1">
      <c r="A65" s="909" t="s">
        <v>962</v>
      </c>
      <c r="B65" s="909"/>
      <c r="C65" s="909"/>
      <c r="D65" s="909"/>
      <c r="E65" s="909"/>
      <c r="F65" s="909"/>
      <c r="G65" s="909"/>
      <c r="H65" s="909"/>
    </row>
    <row r="66" spans="1:8" ht="14.25" customHeight="1">
      <c r="A66" s="948" t="s">
        <v>859</v>
      </c>
      <c r="B66" s="948"/>
      <c r="C66" s="948"/>
      <c r="D66" s="948"/>
      <c r="E66" s="948"/>
      <c r="F66" s="948"/>
      <c r="G66" s="948"/>
      <c r="H66" s="948"/>
    </row>
  </sheetData>
  <mergeCells count="15">
    <mergeCell ref="A44:H44"/>
    <mergeCell ref="A63:H63"/>
    <mergeCell ref="A64:H64"/>
    <mergeCell ref="A65:H65"/>
    <mergeCell ref="A66:H66"/>
    <mergeCell ref="A1:H1"/>
    <mergeCell ref="A2:H2"/>
    <mergeCell ref="A3:H3"/>
    <mergeCell ref="A4:H4"/>
    <mergeCell ref="G5:H5"/>
    <mergeCell ref="A6:B6"/>
    <mergeCell ref="A7:B7"/>
    <mergeCell ref="C6:H6"/>
    <mergeCell ref="A8:H8"/>
    <mergeCell ref="A26:H26"/>
  </mergeCells>
  <hyperlinks>
    <hyperlink ref="G5:H5" location="'Spis tablic     List of tables'!A25" display="'Spis tablic     List of tables'!A25" xr:uid="{00000000-0004-0000-0A00-000000000000}"/>
  </hyperlinks>
  <pageMargins left="0.7" right="0.7" top="0.75" bottom="0.75" header="0.3" footer="0.3"/>
  <pageSetup paperSize="9" orientation="portrait" r:id="rId1"/>
  <ignoredErrors>
    <ignoredError sqref="B9:B23 B27:B41 B45:B59" numberStoredAsText="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Q39"/>
  <sheetViews>
    <sheetView zoomScaleNormal="100" workbookViewId="0">
      <selection sqref="A1:P1"/>
    </sheetView>
  </sheetViews>
  <sheetFormatPr defaultColWidth="9.140625" defaultRowHeight="14.25" customHeight="1"/>
  <cols>
    <col min="1" max="1" width="8.140625" style="3" customWidth="1"/>
    <col min="2" max="2" width="26.140625" style="3" customWidth="1"/>
    <col min="3" max="3" width="14.7109375" style="3" customWidth="1"/>
    <col min="4" max="4" width="14.7109375" style="227" customWidth="1"/>
    <col min="5" max="16" width="14.7109375" style="3" customWidth="1"/>
    <col min="17" max="17" width="9.140625" style="418"/>
    <col min="18" max="16384" width="9.140625" style="3"/>
  </cols>
  <sheetData>
    <row r="1" spans="1:17" ht="14.25" customHeight="1">
      <c r="A1" s="877" t="s">
        <v>113</v>
      </c>
      <c r="B1" s="877"/>
      <c r="C1" s="877"/>
      <c r="D1" s="877"/>
      <c r="E1" s="877"/>
      <c r="F1" s="877"/>
      <c r="G1" s="877"/>
      <c r="H1" s="877"/>
      <c r="I1" s="877"/>
      <c r="J1" s="877"/>
      <c r="K1" s="877"/>
      <c r="L1" s="877"/>
      <c r="M1" s="877"/>
      <c r="N1" s="877"/>
      <c r="O1" s="877"/>
      <c r="P1" s="877"/>
    </row>
    <row r="2" spans="1:17" s="512" customFormat="1" ht="14.25" customHeight="1">
      <c r="A2" s="880" t="s">
        <v>114</v>
      </c>
      <c r="B2" s="880"/>
      <c r="C2" s="880"/>
      <c r="D2" s="880"/>
      <c r="E2" s="880"/>
      <c r="F2" s="880"/>
      <c r="G2" s="880"/>
      <c r="H2" s="880"/>
      <c r="I2" s="880"/>
      <c r="J2" s="880"/>
      <c r="K2" s="880"/>
      <c r="L2" s="880"/>
      <c r="M2" s="880"/>
      <c r="N2" s="880"/>
      <c r="O2" s="880"/>
      <c r="P2" s="880"/>
      <c r="Q2" s="418"/>
    </row>
    <row r="3" spans="1:17" s="227" customFormat="1" ht="14.25" customHeight="1">
      <c r="A3" s="158"/>
      <c r="B3" s="158"/>
      <c r="C3" s="158"/>
      <c r="D3" s="158"/>
      <c r="E3" s="158"/>
      <c r="F3" s="158"/>
      <c r="G3" s="158"/>
      <c r="H3" s="158"/>
      <c r="I3" s="158"/>
      <c r="J3" s="158"/>
      <c r="K3" s="158"/>
      <c r="L3" s="158"/>
      <c r="M3" s="158"/>
      <c r="N3" s="158"/>
      <c r="O3" s="158"/>
      <c r="P3" s="158"/>
      <c r="Q3" s="418"/>
    </row>
    <row r="4" spans="1:17" s="14" customFormat="1" ht="14.25" customHeight="1">
      <c r="A4" s="879" t="s">
        <v>242</v>
      </c>
      <c r="B4" s="879"/>
      <c r="C4" s="879"/>
      <c r="D4" s="879"/>
      <c r="E4" s="879"/>
      <c r="F4" s="879"/>
      <c r="G4" s="879"/>
      <c r="Q4" s="789"/>
    </row>
    <row r="5" spans="1:17" s="13" customFormat="1" ht="14.25" customHeight="1">
      <c r="A5" s="880" t="s">
        <v>243</v>
      </c>
      <c r="B5" s="880"/>
      <c r="C5" s="880"/>
      <c r="D5" s="880"/>
      <c r="E5" s="880"/>
      <c r="F5" s="880"/>
      <c r="G5" s="880"/>
      <c r="Q5" s="790"/>
    </row>
    <row r="6" spans="1:17" s="56" customFormat="1" ht="30" customHeight="1">
      <c r="O6" s="963" t="s">
        <v>68</v>
      </c>
      <c r="P6" s="963"/>
      <c r="Q6" s="791"/>
    </row>
    <row r="7" spans="1:17" ht="27.95" customHeight="1">
      <c r="A7" s="885" t="s">
        <v>844</v>
      </c>
      <c r="B7" s="886"/>
      <c r="C7" s="925" t="s">
        <v>927</v>
      </c>
      <c r="D7" s="929" t="s">
        <v>933</v>
      </c>
      <c r="E7" s="930"/>
      <c r="F7" s="930"/>
      <c r="G7" s="930"/>
      <c r="H7" s="931"/>
      <c r="I7" s="925" t="s">
        <v>928</v>
      </c>
      <c r="J7" s="925" t="s">
        <v>934</v>
      </c>
      <c r="K7" s="927" t="s">
        <v>935</v>
      </c>
      <c r="L7" s="927" t="s">
        <v>936</v>
      </c>
      <c r="M7" s="927" t="s">
        <v>937</v>
      </c>
      <c r="N7" s="927" t="s">
        <v>938</v>
      </c>
      <c r="O7" s="927" t="s">
        <v>966</v>
      </c>
      <c r="P7" s="964" t="s">
        <v>939</v>
      </c>
    </row>
    <row r="8" spans="1:17" ht="108" customHeight="1">
      <c r="A8" s="911" t="s">
        <v>941</v>
      </c>
      <c r="B8" s="911"/>
      <c r="C8" s="926"/>
      <c r="D8" s="231" t="s">
        <v>546</v>
      </c>
      <c r="E8" s="513" t="s">
        <v>930</v>
      </c>
      <c r="F8" s="514" t="s">
        <v>929</v>
      </c>
      <c r="G8" s="514" t="s">
        <v>1411</v>
      </c>
      <c r="H8" s="514" t="s">
        <v>932</v>
      </c>
      <c r="I8" s="926"/>
      <c r="J8" s="926"/>
      <c r="K8" s="928"/>
      <c r="L8" s="928"/>
      <c r="M8" s="928"/>
      <c r="N8" s="928"/>
      <c r="O8" s="928"/>
      <c r="P8" s="935"/>
    </row>
    <row r="9" spans="1:17" ht="14.25" customHeight="1">
      <c r="A9" s="920"/>
      <c r="B9" s="920"/>
      <c r="C9" s="932" t="s">
        <v>967</v>
      </c>
      <c r="D9" s="933"/>
      <c r="E9" s="933"/>
      <c r="F9" s="933"/>
      <c r="G9" s="933"/>
      <c r="H9" s="933"/>
      <c r="I9" s="933"/>
      <c r="J9" s="933"/>
      <c r="K9" s="933"/>
      <c r="L9" s="933"/>
      <c r="M9" s="933"/>
      <c r="N9" s="933"/>
      <c r="O9" s="933"/>
      <c r="P9" s="933"/>
    </row>
    <row r="10" spans="1:17" s="512" customFormat="1" ht="14.25" customHeight="1">
      <c r="A10" s="533">
        <v>2022</v>
      </c>
      <c r="B10" s="534" t="s">
        <v>801</v>
      </c>
      <c r="C10" s="787">
        <v>8207.56</v>
      </c>
      <c r="D10" s="787">
        <v>7773.11</v>
      </c>
      <c r="E10" s="787">
        <v>9180.6200000000008</v>
      </c>
      <c r="F10" s="787">
        <v>7328.74</v>
      </c>
      <c r="G10" s="787">
        <v>9909.2099999999991</v>
      </c>
      <c r="H10" s="787">
        <v>6675.74</v>
      </c>
      <c r="I10" s="787">
        <v>6641.18</v>
      </c>
      <c r="J10" s="787">
        <v>6505.83</v>
      </c>
      <c r="K10" s="787">
        <v>5377.7</v>
      </c>
      <c r="L10" s="787">
        <v>4316.8900000000003</v>
      </c>
      <c r="M10" s="787">
        <v>12462.04</v>
      </c>
      <c r="N10" s="787">
        <v>5987.07</v>
      </c>
      <c r="O10" s="787">
        <v>9754.27</v>
      </c>
      <c r="P10" s="788">
        <v>5860.8</v>
      </c>
      <c r="Q10" s="418"/>
    </row>
    <row r="11" spans="1:17" s="512" customFormat="1" ht="14.25" customHeight="1">
      <c r="A11" s="533">
        <v>2023</v>
      </c>
      <c r="B11" s="534" t="s">
        <v>801</v>
      </c>
      <c r="C11" s="844">
        <v>9294.16</v>
      </c>
      <c r="D11" s="844">
        <v>8851.01</v>
      </c>
      <c r="E11" s="844">
        <v>10017.61</v>
      </c>
      <c r="F11" s="844">
        <v>8336.36</v>
      </c>
      <c r="G11" s="844">
        <v>11403.83</v>
      </c>
      <c r="H11" s="844">
        <v>7437.34</v>
      </c>
      <c r="I11" s="844">
        <v>7347.36</v>
      </c>
      <c r="J11" s="844">
        <v>7260.52</v>
      </c>
      <c r="K11" s="844">
        <v>6527.55</v>
      </c>
      <c r="L11" s="844">
        <v>5141.68</v>
      </c>
      <c r="M11" s="844">
        <v>13625.77</v>
      </c>
      <c r="N11" s="844">
        <v>6718.42</v>
      </c>
      <c r="O11" s="844">
        <v>10958.32</v>
      </c>
      <c r="P11" s="845">
        <v>6722.29</v>
      </c>
      <c r="Q11" s="418"/>
    </row>
    <row r="12" spans="1:17" s="512" customFormat="1" ht="14.25" customHeight="1">
      <c r="A12" s="534"/>
      <c r="B12" s="535" t="s">
        <v>27</v>
      </c>
      <c r="C12" s="842">
        <v>113.2</v>
      </c>
      <c r="D12" s="842">
        <v>113.9</v>
      </c>
      <c r="E12" s="842">
        <v>109.1</v>
      </c>
      <c r="F12" s="842">
        <v>113.7</v>
      </c>
      <c r="G12" s="842">
        <v>115.1</v>
      </c>
      <c r="H12" s="842">
        <v>111.4</v>
      </c>
      <c r="I12" s="842">
        <v>110.6</v>
      </c>
      <c r="J12" s="842">
        <v>111.6</v>
      </c>
      <c r="K12" s="842">
        <v>121.4</v>
      </c>
      <c r="L12" s="842">
        <v>119.1</v>
      </c>
      <c r="M12" s="842">
        <v>109.3</v>
      </c>
      <c r="N12" s="842">
        <v>112.2</v>
      </c>
      <c r="O12" s="842">
        <v>112.3</v>
      </c>
      <c r="P12" s="843">
        <v>114.7</v>
      </c>
      <c r="Q12" s="418"/>
    </row>
    <row r="13" spans="1:17" s="512" customFormat="1" ht="14.85" customHeight="1">
      <c r="A13" s="517">
        <v>2022</v>
      </c>
      <c r="B13" s="536" t="s">
        <v>783</v>
      </c>
      <c r="C13" s="544">
        <v>8348.1200000000008</v>
      </c>
      <c r="D13" s="544">
        <v>8421.2199999999993</v>
      </c>
      <c r="E13" s="544">
        <v>9077.93</v>
      </c>
      <c r="F13" s="544">
        <v>7303.08</v>
      </c>
      <c r="G13" s="544">
        <v>13745.39</v>
      </c>
      <c r="H13" s="545">
        <v>6814.58</v>
      </c>
      <c r="I13" s="545">
        <v>6822.19</v>
      </c>
      <c r="J13" s="545">
        <v>6624.14</v>
      </c>
      <c r="K13" s="545">
        <v>5462.84</v>
      </c>
      <c r="L13" s="545">
        <v>4408.1099999999997</v>
      </c>
      <c r="M13" s="545">
        <v>12312.5</v>
      </c>
      <c r="N13" s="545">
        <v>6204.92</v>
      </c>
      <c r="O13" s="545">
        <v>9386.2800000000007</v>
      </c>
      <c r="P13" s="545">
        <v>5984.85</v>
      </c>
      <c r="Q13" s="418"/>
    </row>
    <row r="14" spans="1:17" s="512" customFormat="1" ht="14.85" customHeight="1">
      <c r="A14" s="517"/>
      <c r="B14" s="536" t="s">
        <v>784</v>
      </c>
      <c r="C14" s="544">
        <v>8092.19</v>
      </c>
      <c r="D14" s="544">
        <v>7525.48</v>
      </c>
      <c r="E14" s="544">
        <v>9598.58</v>
      </c>
      <c r="F14" s="544">
        <v>7333.97</v>
      </c>
      <c r="G14" s="544">
        <v>8303.32</v>
      </c>
      <c r="H14" s="545">
        <v>6873.32</v>
      </c>
      <c r="I14" s="545">
        <v>6647.86</v>
      </c>
      <c r="J14" s="545">
        <v>6421.11</v>
      </c>
      <c r="K14" s="545">
        <v>5551.88</v>
      </c>
      <c r="L14" s="545">
        <v>4556.07</v>
      </c>
      <c r="M14" s="545">
        <v>12136.02</v>
      </c>
      <c r="N14" s="545">
        <v>6252.13</v>
      </c>
      <c r="O14" s="545">
        <v>9508.16</v>
      </c>
      <c r="P14" s="545">
        <v>5853.62</v>
      </c>
      <c r="Q14" s="418"/>
    </row>
    <row r="15" spans="1:17" s="512" customFormat="1" ht="14.85" customHeight="1">
      <c r="A15" s="517"/>
      <c r="B15" s="536" t="s">
        <v>785</v>
      </c>
      <c r="C15" s="544">
        <v>8267.64</v>
      </c>
      <c r="D15" s="544">
        <v>7693.46</v>
      </c>
      <c r="E15" s="544">
        <v>9459.51</v>
      </c>
      <c r="F15" s="544">
        <v>7335.19</v>
      </c>
      <c r="G15" s="544">
        <v>9311.32</v>
      </c>
      <c r="H15" s="545">
        <v>6827.95</v>
      </c>
      <c r="I15" s="545">
        <v>6851.92</v>
      </c>
      <c r="J15" s="545">
        <v>6548</v>
      </c>
      <c r="K15" s="545">
        <v>5450.03</v>
      </c>
      <c r="L15" s="545">
        <v>4591.07</v>
      </c>
      <c r="M15" s="545">
        <v>12350.94</v>
      </c>
      <c r="N15" s="545">
        <v>6151.82</v>
      </c>
      <c r="O15" s="545">
        <v>9644.24</v>
      </c>
      <c r="P15" s="545">
        <v>6124.56</v>
      </c>
      <c r="Q15" s="418"/>
    </row>
    <row r="16" spans="1:17" s="512" customFormat="1" ht="14.85" customHeight="1">
      <c r="A16" s="517"/>
      <c r="B16" s="518">
        <v>10</v>
      </c>
      <c r="C16" s="544">
        <v>8258.6200000000008</v>
      </c>
      <c r="D16" s="544">
        <v>7513.98</v>
      </c>
      <c r="E16" s="544">
        <v>9453.17</v>
      </c>
      <c r="F16" s="544">
        <v>7292.21</v>
      </c>
      <c r="G16" s="544">
        <v>8257.83</v>
      </c>
      <c r="H16" s="545">
        <v>7331.67</v>
      </c>
      <c r="I16" s="545">
        <v>6790.44</v>
      </c>
      <c r="J16" s="545">
        <v>6634.88</v>
      </c>
      <c r="K16" s="545">
        <v>5625.28</v>
      </c>
      <c r="L16" s="545">
        <v>4543.2700000000004</v>
      </c>
      <c r="M16" s="545">
        <v>12380.85</v>
      </c>
      <c r="N16" s="545">
        <v>6268.58</v>
      </c>
      <c r="O16" s="545">
        <v>9781.11</v>
      </c>
      <c r="P16" s="545">
        <v>5851.46</v>
      </c>
      <c r="Q16" s="418"/>
    </row>
    <row r="17" spans="1:17" ht="14.85" customHeight="1">
      <c r="A17" s="517"/>
      <c r="B17" s="518">
        <v>11</v>
      </c>
      <c r="C17" s="544">
        <v>8440.35</v>
      </c>
      <c r="D17" s="544">
        <v>7640.32</v>
      </c>
      <c r="E17" s="544">
        <v>9178.2999999999993</v>
      </c>
      <c r="F17" s="544">
        <v>7473.1</v>
      </c>
      <c r="G17" s="544">
        <v>8121.44</v>
      </c>
      <c r="H17" s="545">
        <v>7664.26</v>
      </c>
      <c r="I17" s="545">
        <v>6988.33</v>
      </c>
      <c r="J17" s="545">
        <v>6544.41</v>
      </c>
      <c r="K17" s="545">
        <v>5926.47</v>
      </c>
      <c r="L17" s="545">
        <v>4603.8500000000004</v>
      </c>
      <c r="M17" s="545">
        <v>12966.38</v>
      </c>
      <c r="N17" s="545">
        <v>6290.72</v>
      </c>
      <c r="O17" s="545">
        <v>9839.64</v>
      </c>
      <c r="P17" s="545">
        <v>5983.39</v>
      </c>
    </row>
    <row r="18" spans="1:17" ht="14.85" customHeight="1">
      <c r="A18" s="517"/>
      <c r="B18" s="518">
        <v>12</v>
      </c>
      <c r="C18" s="544">
        <v>8838.49</v>
      </c>
      <c r="D18" s="544">
        <v>8353.5300000000007</v>
      </c>
      <c r="E18" s="544">
        <v>14084.96</v>
      </c>
      <c r="F18" s="544">
        <v>7505</v>
      </c>
      <c r="G18" s="544">
        <v>10101.799999999999</v>
      </c>
      <c r="H18" s="545">
        <v>11115.9</v>
      </c>
      <c r="I18" s="545">
        <v>6927.11</v>
      </c>
      <c r="J18" s="545">
        <v>7059.03</v>
      </c>
      <c r="K18" s="545">
        <v>6233.94</v>
      </c>
      <c r="L18" s="545">
        <v>4874.92</v>
      </c>
      <c r="M18" s="545">
        <v>12979.09</v>
      </c>
      <c r="N18" s="545">
        <v>7349.25</v>
      </c>
      <c r="O18" s="545">
        <v>10381.52</v>
      </c>
      <c r="P18" s="545">
        <v>6022.36</v>
      </c>
    </row>
    <row r="19" spans="1:17" ht="14.85" customHeight="1">
      <c r="A19" s="517">
        <v>2023</v>
      </c>
      <c r="B19" s="519" t="s">
        <v>777</v>
      </c>
      <c r="C19" s="544">
        <v>8439.85</v>
      </c>
      <c r="D19" s="544">
        <v>7610.68</v>
      </c>
      <c r="E19" s="544">
        <v>8956.8799999999992</v>
      </c>
      <c r="F19" s="544">
        <v>7075.97</v>
      </c>
      <c r="G19" s="544">
        <v>9899.93</v>
      </c>
      <c r="H19" s="545">
        <v>7141</v>
      </c>
      <c r="I19" s="545">
        <v>6693.79</v>
      </c>
      <c r="J19" s="545">
        <v>6775.01</v>
      </c>
      <c r="K19" s="545">
        <v>6194.96</v>
      </c>
      <c r="L19" s="545">
        <v>4751.47</v>
      </c>
      <c r="M19" s="545">
        <v>12684.98</v>
      </c>
      <c r="N19" s="545">
        <v>6391.81</v>
      </c>
      <c r="O19" s="545">
        <v>9742.35</v>
      </c>
      <c r="P19" s="545">
        <v>6148.89</v>
      </c>
    </row>
    <row r="20" spans="1:17" ht="14.85" customHeight="1">
      <c r="A20" s="517"/>
      <c r="B20" s="519" t="s">
        <v>778</v>
      </c>
      <c r="C20" s="544">
        <v>9097.35</v>
      </c>
      <c r="D20" s="544">
        <v>9246.09</v>
      </c>
      <c r="E20" s="544">
        <v>8568.19</v>
      </c>
      <c r="F20" s="544">
        <v>7590.37</v>
      </c>
      <c r="G20" s="544">
        <v>17246.78</v>
      </c>
      <c r="H20" s="545">
        <v>7240.09</v>
      </c>
      <c r="I20" s="545">
        <v>6750.7</v>
      </c>
      <c r="J20" s="545">
        <v>7114.52</v>
      </c>
      <c r="K20" s="545">
        <v>6057.2</v>
      </c>
      <c r="L20" s="545">
        <v>4825.3</v>
      </c>
      <c r="M20" s="545">
        <v>12551.53</v>
      </c>
      <c r="N20" s="545">
        <v>6662.37</v>
      </c>
      <c r="O20" s="545">
        <v>11092.13</v>
      </c>
      <c r="P20" s="545">
        <v>7086.26</v>
      </c>
    </row>
    <row r="21" spans="1:17" ht="14.85" customHeight="1">
      <c r="A21" s="517"/>
      <c r="B21" s="519" t="s">
        <v>779</v>
      </c>
      <c r="C21" s="544">
        <v>10051.040000000001</v>
      </c>
      <c r="D21" s="544">
        <v>8701.9500000000007</v>
      </c>
      <c r="E21" s="544">
        <v>11910.7</v>
      </c>
      <c r="F21" s="544">
        <v>8236.02</v>
      </c>
      <c r="G21" s="544">
        <v>10827.89</v>
      </c>
      <c r="H21" s="545">
        <v>7259.66</v>
      </c>
      <c r="I21" s="545">
        <v>7413.3</v>
      </c>
      <c r="J21" s="545">
        <v>7702.11</v>
      </c>
      <c r="K21" s="545">
        <v>6111.2</v>
      </c>
      <c r="L21" s="545">
        <v>5378.83</v>
      </c>
      <c r="M21" s="545">
        <v>16116.87</v>
      </c>
      <c r="N21" s="545">
        <v>6732.25</v>
      </c>
      <c r="O21" s="545">
        <v>12493.66</v>
      </c>
      <c r="P21" s="545">
        <v>6746.86</v>
      </c>
    </row>
    <row r="22" spans="1:17" ht="14.85" customHeight="1">
      <c r="A22" s="517"/>
      <c r="B22" s="518" t="s">
        <v>780</v>
      </c>
      <c r="C22" s="544">
        <v>9430.11</v>
      </c>
      <c r="D22" s="544">
        <v>8924.2999999999993</v>
      </c>
      <c r="E22" s="544">
        <v>9197.81</v>
      </c>
      <c r="F22" s="544">
        <v>9163.65</v>
      </c>
      <c r="G22" s="544">
        <v>8486.01</v>
      </c>
      <c r="H22" s="545">
        <v>7321.51</v>
      </c>
      <c r="I22" s="545">
        <v>7025.02</v>
      </c>
      <c r="J22" s="545">
        <v>7146.59</v>
      </c>
      <c r="K22" s="545">
        <v>6176.4</v>
      </c>
      <c r="L22" s="545">
        <v>5081.07</v>
      </c>
      <c r="M22" s="545">
        <v>14274.85</v>
      </c>
      <c r="N22" s="545">
        <v>6548.62</v>
      </c>
      <c r="O22" s="545">
        <v>11371.2</v>
      </c>
      <c r="P22" s="545">
        <v>6763.55</v>
      </c>
    </row>
    <row r="23" spans="1:17" ht="14.85" customHeight="1">
      <c r="A23" s="517"/>
      <c r="B23" s="518" t="s">
        <v>781</v>
      </c>
      <c r="C23" s="544">
        <v>8987.17</v>
      </c>
      <c r="D23" s="544">
        <v>8152.45</v>
      </c>
      <c r="E23" s="544">
        <v>9731.32</v>
      </c>
      <c r="F23" s="544">
        <v>8165.51</v>
      </c>
      <c r="G23" s="544">
        <v>8129.79</v>
      </c>
      <c r="H23" s="545">
        <v>7497.54</v>
      </c>
      <c r="I23" s="545">
        <v>8109.79</v>
      </c>
      <c r="J23" s="545">
        <v>7055.87</v>
      </c>
      <c r="K23" s="545">
        <v>6178.4</v>
      </c>
      <c r="L23" s="545">
        <v>5022.7299999999996</v>
      </c>
      <c r="M23" s="545">
        <v>13274.11</v>
      </c>
      <c r="N23" s="545">
        <v>6784.48</v>
      </c>
      <c r="O23" s="545">
        <v>10573.81</v>
      </c>
      <c r="P23" s="545">
        <v>6590.66</v>
      </c>
    </row>
    <row r="24" spans="1:17" ht="14.85" customHeight="1">
      <c r="A24" s="517"/>
      <c r="B24" s="518" t="s">
        <v>782</v>
      </c>
      <c r="C24" s="544">
        <v>9134.24</v>
      </c>
      <c r="D24" s="544">
        <v>8806.65</v>
      </c>
      <c r="E24" s="544">
        <v>9348.19</v>
      </c>
      <c r="F24" s="544">
        <v>8650.7800000000007</v>
      </c>
      <c r="G24" s="544">
        <v>9873.14</v>
      </c>
      <c r="H24" s="545">
        <v>7594.81</v>
      </c>
      <c r="I24" s="545">
        <v>7381.04</v>
      </c>
      <c r="J24" s="545">
        <v>7182.41</v>
      </c>
      <c r="K24" s="545">
        <v>6226.37</v>
      </c>
      <c r="L24" s="545">
        <v>5191.82</v>
      </c>
      <c r="M24" s="545">
        <v>13286.96</v>
      </c>
      <c r="N24" s="545">
        <v>6966.66</v>
      </c>
      <c r="O24" s="545">
        <v>10686.28</v>
      </c>
      <c r="P24" s="545">
        <v>6556</v>
      </c>
    </row>
    <row r="25" spans="1:17" ht="14.85" customHeight="1">
      <c r="A25" s="520"/>
      <c r="B25" s="518" t="s">
        <v>783</v>
      </c>
      <c r="C25" s="544">
        <v>9120.66</v>
      </c>
      <c r="D25" s="544">
        <v>8433.11</v>
      </c>
      <c r="E25" s="544">
        <v>10768.84</v>
      </c>
      <c r="F25" s="544">
        <v>8310.99</v>
      </c>
      <c r="G25" s="544">
        <v>8894.2900000000009</v>
      </c>
      <c r="H25" s="545">
        <v>7720.79</v>
      </c>
      <c r="I25" s="545">
        <v>7076.7</v>
      </c>
      <c r="J25" s="545">
        <v>7306.94</v>
      </c>
      <c r="K25" s="545">
        <v>6526.61</v>
      </c>
      <c r="L25" s="545">
        <v>5144.4399999999996</v>
      </c>
      <c r="M25" s="545">
        <v>13406.79</v>
      </c>
      <c r="N25" s="545">
        <v>6763.66</v>
      </c>
      <c r="O25" s="545">
        <v>10584.17</v>
      </c>
      <c r="P25" s="545">
        <v>6882.42</v>
      </c>
    </row>
    <row r="26" spans="1:17" ht="14.85" customHeight="1">
      <c r="A26" s="520"/>
      <c r="B26" s="518" t="s">
        <v>784</v>
      </c>
      <c r="C26" s="544">
        <v>9112.4599999999991</v>
      </c>
      <c r="D26" s="544">
        <v>8470.11</v>
      </c>
      <c r="E26" s="544">
        <v>11248.2</v>
      </c>
      <c r="F26" s="544">
        <v>8303.3700000000008</v>
      </c>
      <c r="G26" s="544">
        <v>9137.84</v>
      </c>
      <c r="H26" s="545">
        <v>7501.38</v>
      </c>
      <c r="I26" s="545">
        <v>7713.54</v>
      </c>
      <c r="J26" s="545">
        <v>7174.73</v>
      </c>
      <c r="K26" s="545">
        <v>6570.34</v>
      </c>
      <c r="L26" s="545">
        <v>5212.16</v>
      </c>
      <c r="M26" s="545">
        <v>13320.5</v>
      </c>
      <c r="N26" s="545">
        <v>6890.12</v>
      </c>
      <c r="O26" s="545">
        <v>10537.06</v>
      </c>
      <c r="P26" s="545">
        <v>6767.82</v>
      </c>
    </row>
    <row r="27" spans="1:17" ht="14.85" customHeight="1">
      <c r="A27" s="520"/>
      <c r="B27" s="518" t="s">
        <v>785</v>
      </c>
      <c r="C27" s="544">
        <v>9648.3700000000008</v>
      </c>
      <c r="D27" s="544">
        <v>10540.16</v>
      </c>
      <c r="E27" s="544">
        <v>10778.3</v>
      </c>
      <c r="F27" s="544">
        <v>8508.7099999999991</v>
      </c>
      <c r="G27" s="544">
        <v>20056.27</v>
      </c>
      <c r="H27" s="545">
        <v>7572.64</v>
      </c>
      <c r="I27" s="545">
        <v>7535.72</v>
      </c>
      <c r="J27" s="545">
        <v>7427.21</v>
      </c>
      <c r="K27" s="545">
        <v>6452.66</v>
      </c>
      <c r="L27" s="545">
        <v>5348.98</v>
      </c>
      <c r="M27" s="545">
        <v>13425.87</v>
      </c>
      <c r="N27" s="545">
        <v>6816.67</v>
      </c>
      <c r="O27" s="545">
        <v>10895.34</v>
      </c>
      <c r="P27" s="545">
        <v>6608.11</v>
      </c>
    </row>
    <row r="28" spans="1:17" ht="14.85" customHeight="1">
      <c r="A28" s="517"/>
      <c r="B28" s="521" t="s">
        <v>27</v>
      </c>
      <c r="C28" s="252">
        <v>116.7</v>
      </c>
      <c r="D28" s="252">
        <v>137</v>
      </c>
      <c r="E28" s="252">
        <v>113.9</v>
      </c>
      <c r="F28" s="252">
        <v>116</v>
      </c>
      <c r="G28" s="252">
        <v>215.4</v>
      </c>
      <c r="H28" s="252">
        <v>110.9</v>
      </c>
      <c r="I28" s="252">
        <v>110</v>
      </c>
      <c r="J28" s="252">
        <v>113.4</v>
      </c>
      <c r="K28" s="252">
        <v>118.4</v>
      </c>
      <c r="L28" s="252">
        <v>116.5</v>
      </c>
      <c r="M28" s="252">
        <v>108.7</v>
      </c>
      <c r="N28" s="252">
        <v>110.8</v>
      </c>
      <c r="O28" s="252">
        <v>113</v>
      </c>
      <c r="P28" s="330">
        <v>107.9</v>
      </c>
    </row>
    <row r="29" spans="1:17" ht="14.85" customHeight="1">
      <c r="A29" s="517"/>
      <c r="B29" s="521" t="s">
        <v>28</v>
      </c>
      <c r="C29" s="42">
        <v>105.9</v>
      </c>
      <c r="D29" s="42">
        <v>124.4</v>
      </c>
      <c r="E29" s="42">
        <v>95.8</v>
      </c>
      <c r="F29" s="42">
        <v>102.5</v>
      </c>
      <c r="G29" s="42">
        <v>219.5</v>
      </c>
      <c r="H29" s="42">
        <v>100.9</v>
      </c>
      <c r="I29" s="42">
        <v>97.7</v>
      </c>
      <c r="J29" s="42">
        <v>103.5</v>
      </c>
      <c r="K29" s="42">
        <v>98.2</v>
      </c>
      <c r="L29" s="42">
        <v>102.6</v>
      </c>
      <c r="M29" s="42">
        <v>100.8</v>
      </c>
      <c r="N29" s="42">
        <v>98.9</v>
      </c>
      <c r="O29" s="42">
        <v>103.4</v>
      </c>
      <c r="P29" s="42">
        <v>97.6</v>
      </c>
    </row>
    <row r="30" spans="1:17" s="512" customFormat="1" ht="14.85" customHeight="1">
      <c r="A30" s="784"/>
      <c r="B30" s="785"/>
      <c r="C30" s="786"/>
      <c r="D30" s="786"/>
      <c r="E30" s="786"/>
      <c r="F30" s="786"/>
      <c r="G30" s="786"/>
      <c r="H30" s="786"/>
      <c r="I30" s="786"/>
      <c r="J30" s="786"/>
      <c r="K30" s="786"/>
      <c r="L30" s="786"/>
      <c r="M30" s="786"/>
      <c r="N30" s="786"/>
      <c r="O30" s="786"/>
      <c r="P30" s="786"/>
      <c r="Q30" s="418"/>
    </row>
    <row r="31" spans="1:17" ht="14.25" customHeight="1">
      <c r="A31" s="916" t="s">
        <v>44</v>
      </c>
      <c r="B31" s="916"/>
      <c r="C31" s="916"/>
      <c r="D31" s="916"/>
      <c r="E31" s="916"/>
      <c r="F31" s="916"/>
      <c r="G31" s="916"/>
    </row>
    <row r="32" spans="1:17" ht="14.25" customHeight="1">
      <c r="A32" s="909" t="s">
        <v>45</v>
      </c>
      <c r="B32" s="909"/>
      <c r="C32" s="909"/>
      <c r="D32" s="909"/>
      <c r="E32" s="909"/>
      <c r="F32" s="909"/>
      <c r="G32" s="909"/>
    </row>
    <row r="33" spans="3:16" ht="14.25" customHeight="1">
      <c r="C33" s="171"/>
      <c r="D33" s="171"/>
      <c r="E33" s="171"/>
      <c r="F33" s="171"/>
      <c r="G33" s="171"/>
      <c r="H33" s="171"/>
      <c r="I33" s="171"/>
      <c r="J33" s="171"/>
      <c r="K33" s="171"/>
      <c r="L33" s="171"/>
      <c r="M33" s="171"/>
      <c r="N33" s="171"/>
      <c r="O33" s="171"/>
      <c r="P33" s="171"/>
    </row>
    <row r="34" spans="3:16" ht="14.25" customHeight="1">
      <c r="C34" s="65"/>
      <c r="D34" s="65"/>
      <c r="E34" s="65"/>
      <c r="F34" s="65"/>
      <c r="G34" s="65"/>
      <c r="H34" s="65"/>
      <c r="I34" s="65"/>
      <c r="J34" s="65"/>
      <c r="K34" s="65"/>
      <c r="L34" s="65"/>
      <c r="M34" s="65"/>
      <c r="N34" s="65"/>
      <c r="O34" s="65"/>
      <c r="P34" s="65"/>
    </row>
    <row r="35" spans="3:16" ht="14.25" customHeight="1">
      <c r="C35" s="65"/>
      <c r="D35" s="65"/>
      <c r="E35" s="65"/>
      <c r="F35" s="65"/>
      <c r="G35" s="65"/>
      <c r="H35" s="65"/>
      <c r="I35" s="65"/>
      <c r="J35" s="65"/>
      <c r="K35" s="65"/>
      <c r="L35" s="65"/>
      <c r="M35" s="65"/>
      <c r="N35" s="65"/>
      <c r="O35" s="65"/>
      <c r="P35" s="65"/>
    </row>
    <row r="36" spans="3:16" ht="14.25" customHeight="1">
      <c r="D36" s="512"/>
      <c r="E36" s="512"/>
      <c r="F36" s="512"/>
      <c r="G36" s="512"/>
      <c r="H36" s="512"/>
      <c r="I36" s="512"/>
      <c r="J36" s="512"/>
      <c r="K36" s="512"/>
      <c r="L36" s="512"/>
      <c r="M36" s="512"/>
      <c r="N36" s="512"/>
      <c r="O36" s="512"/>
      <c r="P36" s="512"/>
    </row>
    <row r="37" spans="3:16" ht="14.25" customHeight="1">
      <c r="D37" s="512"/>
      <c r="E37" s="512"/>
      <c r="F37" s="512"/>
      <c r="G37" s="512"/>
      <c r="H37" s="512"/>
      <c r="I37" s="512"/>
      <c r="J37" s="512"/>
      <c r="K37" s="512"/>
      <c r="L37" s="512"/>
      <c r="M37" s="512"/>
      <c r="N37" s="512"/>
      <c r="O37" s="512"/>
      <c r="P37" s="512"/>
    </row>
    <row r="38" spans="3:16" ht="14.25" customHeight="1">
      <c r="D38" s="512"/>
      <c r="E38" s="512"/>
      <c r="F38" s="512"/>
      <c r="G38" s="512"/>
      <c r="H38" s="512"/>
      <c r="I38" s="512"/>
      <c r="J38" s="512"/>
      <c r="K38" s="512"/>
      <c r="L38" s="512"/>
      <c r="M38" s="512"/>
      <c r="N38" s="512"/>
      <c r="O38" s="512"/>
      <c r="P38" s="512"/>
    </row>
    <row r="39" spans="3:16" ht="14.25" customHeight="1">
      <c r="D39" s="512"/>
      <c r="E39" s="512"/>
      <c r="F39" s="512"/>
      <c r="G39" s="512"/>
      <c r="H39" s="512"/>
      <c r="I39" s="512"/>
      <c r="J39" s="512"/>
      <c r="K39" s="512"/>
      <c r="L39" s="512"/>
      <c r="M39" s="512"/>
      <c r="N39" s="512"/>
      <c r="O39" s="512"/>
      <c r="P39" s="512"/>
    </row>
  </sheetData>
  <mergeCells count="20">
    <mergeCell ref="A1:P1"/>
    <mergeCell ref="A2:P2"/>
    <mergeCell ref="O6:P6"/>
    <mergeCell ref="C7:C8"/>
    <mergeCell ref="D7:H7"/>
    <mergeCell ref="I7:I8"/>
    <mergeCell ref="J7:J8"/>
    <mergeCell ref="P7:P8"/>
    <mergeCell ref="A8:B9"/>
    <mergeCell ref="C9:P9"/>
    <mergeCell ref="K7:K8"/>
    <mergeCell ref="L7:L8"/>
    <mergeCell ref="M7:M8"/>
    <mergeCell ref="N7:N8"/>
    <mergeCell ref="O7:O8"/>
    <mergeCell ref="A32:G32"/>
    <mergeCell ref="A7:B7"/>
    <mergeCell ref="A4:G4"/>
    <mergeCell ref="A5:G5"/>
    <mergeCell ref="A31:G31"/>
  </mergeCells>
  <phoneticPr fontId="16" type="noConversion"/>
  <hyperlinks>
    <hyperlink ref="O6" location="'Spis tablic     List of tables'!A27" display="'Spis tablic     List of tables'!A27" xr:uid="{00000000-0004-0000-0B00-000000000000}"/>
  </hyperlinks>
  <pageMargins left="0.25" right="0.25" top="0.75" bottom="0.75" header="0.3" footer="0.3"/>
  <pageSetup paperSize="9" scale="75" fitToWidth="0" orientation="landscape" r:id="rId1"/>
  <headerFooter alignWithMargins="0"/>
  <ignoredErrors>
    <ignoredError sqref="B13:B27" numberStoredAsText="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H80"/>
  <sheetViews>
    <sheetView zoomScaleNormal="100" workbookViewId="0">
      <selection sqref="A1:H1"/>
    </sheetView>
  </sheetViews>
  <sheetFormatPr defaultColWidth="9.140625" defaultRowHeight="14.25" customHeight="1"/>
  <cols>
    <col min="1" max="1" width="40.28515625" style="3" customWidth="1"/>
    <col min="2" max="2" width="4.28515625" style="163" customWidth="1"/>
    <col min="3" max="4" width="18.7109375" style="65" customWidth="1"/>
    <col min="5" max="5" width="18.7109375" style="171" customWidth="1"/>
    <col min="6" max="6" width="18.7109375" style="172" customWidth="1"/>
    <col min="7" max="7" width="4.28515625" style="163" customWidth="1"/>
    <col min="8" max="8" width="40.28515625" style="227" customWidth="1"/>
    <col min="9" max="16384" width="9.140625" style="3"/>
  </cols>
  <sheetData>
    <row r="1" spans="1:8" s="6" customFormat="1" ht="14.25" customHeight="1">
      <c r="A1" s="879" t="s">
        <v>246</v>
      </c>
      <c r="B1" s="879"/>
      <c r="C1" s="879"/>
      <c r="D1" s="879"/>
      <c r="E1" s="879"/>
      <c r="F1" s="879"/>
      <c r="G1" s="879"/>
      <c r="H1" s="879"/>
    </row>
    <row r="2" spans="1:8" ht="14.25" customHeight="1">
      <c r="A2" s="880" t="s">
        <v>247</v>
      </c>
      <c r="B2" s="880"/>
      <c r="C2" s="880"/>
      <c r="D2" s="880"/>
      <c r="E2" s="880"/>
      <c r="F2" s="880"/>
      <c r="G2" s="880"/>
      <c r="H2" s="880"/>
    </row>
    <row r="3" spans="1:8" ht="27" customHeight="1">
      <c r="E3" s="968"/>
      <c r="F3" s="968"/>
      <c r="G3" s="968" t="s">
        <v>68</v>
      </c>
      <c r="H3" s="968"/>
    </row>
    <row r="4" spans="1:8" ht="27.95" customHeight="1">
      <c r="A4" s="900" t="s">
        <v>758</v>
      </c>
      <c r="B4" s="901"/>
      <c r="C4" s="969" t="s">
        <v>458</v>
      </c>
      <c r="D4" s="970"/>
      <c r="E4" s="906" t="s">
        <v>459</v>
      </c>
      <c r="F4" s="900"/>
      <c r="G4" s="917" t="s">
        <v>761</v>
      </c>
      <c r="H4" s="965"/>
    </row>
    <row r="5" spans="1:8" ht="60" customHeight="1">
      <c r="A5" s="913" t="s">
        <v>1030</v>
      </c>
      <c r="B5" s="914"/>
      <c r="C5" s="39" t="s">
        <v>463</v>
      </c>
      <c r="D5" s="39" t="s">
        <v>647</v>
      </c>
      <c r="E5" s="66" t="s">
        <v>464</v>
      </c>
      <c r="F5" s="151" t="s">
        <v>647</v>
      </c>
      <c r="G5" s="966" t="s">
        <v>1031</v>
      </c>
      <c r="H5" s="967"/>
    </row>
    <row r="6" spans="1:8" ht="14.25" customHeight="1">
      <c r="A6" s="57" t="s">
        <v>17</v>
      </c>
      <c r="B6" s="127" t="s">
        <v>10</v>
      </c>
      <c r="C6" s="58">
        <v>312072.7</v>
      </c>
      <c r="D6" s="58">
        <v>105.2</v>
      </c>
      <c r="E6" s="59">
        <v>55.67</v>
      </c>
      <c r="F6" s="42">
        <v>115.3</v>
      </c>
      <c r="G6" s="271" t="s">
        <v>10</v>
      </c>
      <c r="H6" s="275" t="s">
        <v>31</v>
      </c>
    </row>
    <row r="7" spans="1:8" ht="14.25" customHeight="1">
      <c r="A7" s="166"/>
      <c r="B7" s="128" t="s">
        <v>11</v>
      </c>
      <c r="C7" s="58">
        <v>420320</v>
      </c>
      <c r="D7" s="58">
        <v>105.5</v>
      </c>
      <c r="E7" s="59">
        <v>56.19</v>
      </c>
      <c r="F7" s="42">
        <v>115</v>
      </c>
      <c r="G7" s="272" t="s">
        <v>11</v>
      </c>
      <c r="H7" s="276"/>
    </row>
    <row r="8" spans="1:8" ht="14.25" customHeight="1">
      <c r="A8" s="167"/>
      <c r="B8" s="128" t="s">
        <v>12</v>
      </c>
      <c r="C8" s="58">
        <v>111372.8</v>
      </c>
      <c r="D8" s="58">
        <v>108.4</v>
      </c>
      <c r="E8" s="59">
        <v>60.84</v>
      </c>
      <c r="F8" s="42">
        <v>111.8</v>
      </c>
      <c r="G8" s="272" t="s">
        <v>12</v>
      </c>
      <c r="H8" s="277"/>
    </row>
    <row r="9" spans="1:8" ht="14.25" customHeight="1">
      <c r="A9" s="57"/>
      <c r="B9" s="128" t="s">
        <v>13</v>
      </c>
      <c r="C9" s="617">
        <v>217404.5</v>
      </c>
      <c r="D9" s="617">
        <v>105.1</v>
      </c>
      <c r="E9" s="618">
        <v>62.19</v>
      </c>
      <c r="F9" s="617">
        <v>113.7</v>
      </c>
      <c r="G9" s="272" t="s">
        <v>13</v>
      </c>
      <c r="H9" s="277"/>
    </row>
    <row r="10" spans="1:8" ht="14.25" customHeight="1">
      <c r="A10" s="57"/>
      <c r="B10" s="128" t="s">
        <v>14</v>
      </c>
      <c r="C10" s="617">
        <v>320917.2</v>
      </c>
      <c r="D10" s="617">
        <v>102.8</v>
      </c>
      <c r="E10" s="618">
        <v>63.35</v>
      </c>
      <c r="F10" s="617">
        <v>113.8</v>
      </c>
      <c r="G10" s="272" t="s">
        <v>14</v>
      </c>
      <c r="H10" s="278"/>
    </row>
    <row r="11" spans="1:8" ht="14.25" customHeight="1">
      <c r="A11" s="43" t="s">
        <v>283</v>
      </c>
      <c r="B11" s="129"/>
      <c r="C11" s="47"/>
      <c r="D11" s="47"/>
      <c r="E11" s="381"/>
      <c r="F11" s="97"/>
      <c r="G11" s="273"/>
      <c r="H11" s="278" t="s">
        <v>284</v>
      </c>
    </row>
    <row r="12" spans="1:8" ht="14.25" customHeight="1">
      <c r="A12" s="75"/>
      <c r="B12" s="129"/>
      <c r="C12" s="47"/>
      <c r="D12" s="47"/>
      <c r="E12" s="381"/>
      <c r="F12" s="97"/>
      <c r="G12" s="273"/>
      <c r="H12" s="278"/>
    </row>
    <row r="13" spans="1:8" ht="14.25" customHeight="1">
      <c r="A13" s="43" t="s">
        <v>227</v>
      </c>
      <c r="B13" s="129" t="s">
        <v>10</v>
      </c>
      <c r="C13" s="60">
        <v>67751.899999999994</v>
      </c>
      <c r="D13" s="60">
        <v>99.4</v>
      </c>
      <c r="E13" s="61">
        <v>53.09</v>
      </c>
      <c r="F13" s="45">
        <v>110.7</v>
      </c>
      <c r="G13" s="273" t="s">
        <v>10</v>
      </c>
      <c r="H13" s="278" t="s">
        <v>429</v>
      </c>
    </row>
    <row r="14" spans="1:8" ht="14.25" customHeight="1">
      <c r="A14" s="75"/>
      <c r="B14" s="129" t="s">
        <v>11</v>
      </c>
      <c r="C14" s="60">
        <v>90312.2</v>
      </c>
      <c r="D14" s="60">
        <v>98.9</v>
      </c>
      <c r="E14" s="61">
        <v>53.47</v>
      </c>
      <c r="F14" s="45">
        <v>110.7</v>
      </c>
      <c r="G14" s="273" t="s">
        <v>11</v>
      </c>
      <c r="H14" s="278"/>
    </row>
    <row r="15" spans="1:8" ht="14.25" customHeight="1">
      <c r="A15" s="43"/>
      <c r="B15" s="129" t="s">
        <v>12</v>
      </c>
      <c r="C15" s="60">
        <v>23867.1</v>
      </c>
      <c r="D15" s="60">
        <v>102.8</v>
      </c>
      <c r="E15" s="61">
        <v>56.66</v>
      </c>
      <c r="F15" s="45">
        <v>110.7</v>
      </c>
      <c r="G15" s="273" t="s">
        <v>12</v>
      </c>
      <c r="H15" s="278"/>
    </row>
    <row r="16" spans="1:8" ht="14.25" customHeight="1">
      <c r="A16" s="43"/>
      <c r="B16" s="129" t="s">
        <v>13</v>
      </c>
      <c r="C16" s="60">
        <v>46546.3</v>
      </c>
      <c r="D16" s="60">
        <v>101.7</v>
      </c>
      <c r="E16" s="61">
        <v>58.15</v>
      </c>
      <c r="F16" s="45">
        <v>112.1</v>
      </c>
      <c r="G16" s="273" t="s">
        <v>13</v>
      </c>
      <c r="H16" s="278"/>
    </row>
    <row r="17" spans="1:8" ht="14.25" customHeight="1">
      <c r="A17" s="43"/>
      <c r="B17" s="129" t="s">
        <v>14</v>
      </c>
      <c r="C17" s="60">
        <v>67294.2</v>
      </c>
      <c r="D17" s="60">
        <v>99.3</v>
      </c>
      <c r="E17" s="61">
        <v>60.61</v>
      </c>
      <c r="F17" s="45">
        <v>114.2</v>
      </c>
      <c r="G17" s="273" t="s">
        <v>14</v>
      </c>
      <c r="H17" s="278"/>
    </row>
    <row r="18" spans="1:8" ht="14.25" customHeight="1">
      <c r="A18" s="43" t="s">
        <v>56</v>
      </c>
      <c r="B18" s="129" t="s">
        <v>10</v>
      </c>
      <c r="C18" s="60">
        <v>1635.5</v>
      </c>
      <c r="D18" s="60">
        <v>103.4</v>
      </c>
      <c r="E18" s="61">
        <v>62.59</v>
      </c>
      <c r="F18" s="45">
        <v>110.8</v>
      </c>
      <c r="G18" s="273" t="s">
        <v>10</v>
      </c>
      <c r="H18" s="278" t="s">
        <v>43</v>
      </c>
    </row>
    <row r="19" spans="1:8" ht="14.25" customHeight="1">
      <c r="A19" s="75"/>
      <c r="B19" s="129" t="s">
        <v>11</v>
      </c>
      <c r="C19" s="60">
        <v>2154.5</v>
      </c>
      <c r="D19" s="60">
        <v>102.2</v>
      </c>
      <c r="E19" s="61">
        <v>65.930000000000007</v>
      </c>
      <c r="F19" s="45">
        <v>114.6</v>
      </c>
      <c r="G19" s="273" t="s">
        <v>11</v>
      </c>
      <c r="H19" s="278"/>
    </row>
    <row r="20" spans="1:8" ht="14.25" customHeight="1">
      <c r="A20" s="43"/>
      <c r="B20" s="129" t="s">
        <v>12</v>
      </c>
      <c r="C20" s="60">
        <v>568.1</v>
      </c>
      <c r="D20" s="60">
        <v>104.1</v>
      </c>
      <c r="E20" s="61">
        <v>64.819999999999993</v>
      </c>
      <c r="F20" s="45">
        <v>104.4</v>
      </c>
      <c r="G20" s="273" t="s">
        <v>12</v>
      </c>
      <c r="H20" s="278"/>
    </row>
    <row r="21" spans="1:8" ht="14.25" customHeight="1">
      <c r="A21" s="43"/>
      <c r="B21" s="129" t="s">
        <v>13</v>
      </c>
      <c r="C21" s="60">
        <v>1146</v>
      </c>
      <c r="D21" s="60">
        <v>104.3</v>
      </c>
      <c r="E21" s="61">
        <v>63.86</v>
      </c>
      <c r="F21" s="45">
        <v>102.5</v>
      </c>
      <c r="G21" s="273" t="s">
        <v>13</v>
      </c>
      <c r="H21" s="278"/>
    </row>
    <row r="22" spans="1:8" ht="14.25" customHeight="1">
      <c r="A22" s="43"/>
      <c r="B22" s="129" t="s">
        <v>14</v>
      </c>
      <c r="C22" s="60">
        <v>1685.6</v>
      </c>
      <c r="D22" s="60">
        <v>103.1</v>
      </c>
      <c r="E22" s="61">
        <v>68.62</v>
      </c>
      <c r="F22" s="45">
        <v>109.6</v>
      </c>
      <c r="G22" s="273" t="s">
        <v>14</v>
      </c>
      <c r="H22" s="278"/>
    </row>
    <row r="23" spans="1:8" ht="14.25" customHeight="1">
      <c r="A23" s="43" t="s">
        <v>57</v>
      </c>
      <c r="B23" s="129" t="s">
        <v>10</v>
      </c>
      <c r="C23" s="60">
        <v>49912.5</v>
      </c>
      <c r="D23" s="60">
        <v>98.9</v>
      </c>
      <c r="E23" s="61">
        <v>50.08</v>
      </c>
      <c r="F23" s="45">
        <v>109.7</v>
      </c>
      <c r="G23" s="273" t="s">
        <v>10</v>
      </c>
      <c r="H23" s="278" t="s">
        <v>15</v>
      </c>
    </row>
    <row r="24" spans="1:8" ht="14.25" customHeight="1">
      <c r="A24" s="75"/>
      <c r="B24" s="129" t="s">
        <v>11</v>
      </c>
      <c r="C24" s="60">
        <v>66531.600000000006</v>
      </c>
      <c r="D24" s="60">
        <v>98.4</v>
      </c>
      <c r="E24" s="61">
        <v>50.63</v>
      </c>
      <c r="F24" s="45">
        <v>109.8</v>
      </c>
      <c r="G24" s="273" t="s">
        <v>11</v>
      </c>
      <c r="H24" s="278"/>
    </row>
    <row r="25" spans="1:8" ht="14.25" customHeight="1">
      <c r="A25" s="43"/>
      <c r="B25" s="129" t="s">
        <v>12</v>
      </c>
      <c r="C25" s="60">
        <v>17455</v>
      </c>
      <c r="D25" s="60">
        <v>102.5</v>
      </c>
      <c r="E25" s="61">
        <v>51.62</v>
      </c>
      <c r="F25" s="45">
        <v>111.2</v>
      </c>
      <c r="G25" s="273" t="s">
        <v>12</v>
      </c>
      <c r="H25" s="278"/>
    </row>
    <row r="26" spans="1:8" ht="14.25" customHeight="1">
      <c r="A26" s="43"/>
      <c r="B26" s="129" t="s">
        <v>13</v>
      </c>
      <c r="C26" s="60">
        <v>34205.800000000003</v>
      </c>
      <c r="D26" s="60">
        <v>101.8</v>
      </c>
      <c r="E26" s="61">
        <v>55.64</v>
      </c>
      <c r="F26" s="45">
        <v>112.7</v>
      </c>
      <c r="G26" s="273" t="s">
        <v>13</v>
      </c>
      <c r="H26" s="278"/>
    </row>
    <row r="27" spans="1:8" ht="14.25" customHeight="1">
      <c r="A27" s="43"/>
      <c r="B27" s="129" t="s">
        <v>14</v>
      </c>
      <c r="C27" s="60">
        <v>49094.9</v>
      </c>
      <c r="D27" s="60">
        <v>98.4</v>
      </c>
      <c r="E27" s="61">
        <v>57.26</v>
      </c>
      <c r="F27" s="45">
        <v>114.3</v>
      </c>
      <c r="G27" s="273" t="s">
        <v>14</v>
      </c>
      <c r="H27" s="278"/>
    </row>
    <row r="28" spans="1:8" ht="26.1" customHeight="1">
      <c r="A28" s="43" t="s">
        <v>460</v>
      </c>
      <c r="B28" s="129" t="s">
        <v>10</v>
      </c>
      <c r="C28" s="60">
        <v>11639.8</v>
      </c>
      <c r="D28" s="60">
        <v>100.7</v>
      </c>
      <c r="E28" s="61">
        <v>67.7</v>
      </c>
      <c r="F28" s="45">
        <v>113.6</v>
      </c>
      <c r="G28" s="273" t="s">
        <v>10</v>
      </c>
      <c r="H28" s="278" t="s">
        <v>252</v>
      </c>
    </row>
    <row r="29" spans="1:8" ht="14.25" customHeight="1">
      <c r="A29" s="75"/>
      <c r="B29" s="129" t="s">
        <v>11</v>
      </c>
      <c r="C29" s="60">
        <v>15489.4</v>
      </c>
      <c r="D29" s="60">
        <v>100.4</v>
      </c>
      <c r="E29" s="61">
        <v>66.069999999999993</v>
      </c>
      <c r="F29" s="45">
        <v>112.7</v>
      </c>
      <c r="G29" s="273" t="s">
        <v>11</v>
      </c>
      <c r="H29" s="279"/>
    </row>
    <row r="30" spans="1:8" ht="14.25" customHeight="1">
      <c r="A30" s="169"/>
      <c r="B30" s="129" t="s">
        <v>12</v>
      </c>
      <c r="C30" s="60">
        <v>4235</v>
      </c>
      <c r="D30" s="60">
        <v>104</v>
      </c>
      <c r="E30" s="61">
        <v>80.040000000000006</v>
      </c>
      <c r="F30" s="45">
        <v>110.9</v>
      </c>
      <c r="G30" s="273" t="s">
        <v>12</v>
      </c>
      <c r="H30" s="278"/>
    </row>
    <row r="31" spans="1:8" ht="14.25" customHeight="1">
      <c r="A31" s="75"/>
      <c r="B31" s="129" t="s">
        <v>13</v>
      </c>
      <c r="C31" s="60">
        <v>7998.8</v>
      </c>
      <c r="D31" s="60">
        <v>100.4</v>
      </c>
      <c r="E31" s="61">
        <v>71.94</v>
      </c>
      <c r="F31" s="45">
        <v>112.4</v>
      </c>
      <c r="G31" s="273" t="s">
        <v>13</v>
      </c>
      <c r="H31" s="278"/>
    </row>
    <row r="32" spans="1:8" ht="14.25" customHeight="1">
      <c r="A32" s="43"/>
      <c r="B32" s="129" t="s">
        <v>14</v>
      </c>
      <c r="C32" s="60">
        <v>11807.2</v>
      </c>
      <c r="D32" s="60">
        <v>101.4</v>
      </c>
      <c r="E32" s="61">
        <v>77.56</v>
      </c>
      <c r="F32" s="45">
        <v>114.6</v>
      </c>
      <c r="G32" s="273" t="s">
        <v>14</v>
      </c>
      <c r="H32" s="278"/>
    </row>
    <row r="33" spans="1:8" ht="26.1" customHeight="1">
      <c r="A33" s="43" t="s">
        <v>461</v>
      </c>
      <c r="B33" s="129" t="s">
        <v>10</v>
      </c>
      <c r="C33" s="60">
        <v>4564.1000000000004</v>
      </c>
      <c r="D33" s="60">
        <v>100</v>
      </c>
      <c r="E33" s="61">
        <v>45.31</v>
      </c>
      <c r="F33" s="45">
        <v>110.2</v>
      </c>
      <c r="G33" s="273" t="s">
        <v>10</v>
      </c>
      <c r="H33" s="278" t="s">
        <v>462</v>
      </c>
    </row>
    <row r="34" spans="1:8" ht="12.75">
      <c r="A34" s="75"/>
      <c r="B34" s="129" t="s">
        <v>11</v>
      </c>
      <c r="C34" s="60">
        <v>6136.7</v>
      </c>
      <c r="D34" s="60">
        <v>99.5</v>
      </c>
      <c r="E34" s="61">
        <v>48.1</v>
      </c>
      <c r="F34" s="45">
        <v>110.2</v>
      </c>
      <c r="G34" s="273" t="s">
        <v>11</v>
      </c>
      <c r="H34" s="278"/>
    </row>
    <row r="35" spans="1:8" ht="14.25" customHeight="1">
      <c r="A35" s="75"/>
      <c r="B35" s="129" t="s">
        <v>12</v>
      </c>
      <c r="C35" s="60">
        <v>1609</v>
      </c>
      <c r="D35" s="60">
        <v>103.1</v>
      </c>
      <c r="E35" s="61">
        <v>46.93</v>
      </c>
      <c r="F35" s="45">
        <v>105.8</v>
      </c>
      <c r="G35" s="273" t="s">
        <v>12</v>
      </c>
      <c r="H35" s="278"/>
    </row>
    <row r="36" spans="1:8" ht="14.25" customHeight="1">
      <c r="A36" s="75"/>
      <c r="B36" s="129" t="s">
        <v>13</v>
      </c>
      <c r="C36" s="60">
        <v>3195.7</v>
      </c>
      <c r="D36" s="60">
        <v>102.5</v>
      </c>
      <c r="E36" s="61">
        <v>48.38</v>
      </c>
      <c r="F36" s="45">
        <v>110.5</v>
      </c>
      <c r="G36" s="273" t="s">
        <v>13</v>
      </c>
      <c r="H36" s="278"/>
    </row>
    <row r="37" spans="1:8" ht="14.25" customHeight="1">
      <c r="A37" s="43"/>
      <c r="B37" s="129" t="s">
        <v>14</v>
      </c>
      <c r="C37" s="60">
        <v>4706.5</v>
      </c>
      <c r="D37" s="60">
        <v>103.1</v>
      </c>
      <c r="E37" s="61">
        <v>50.23</v>
      </c>
      <c r="F37" s="45">
        <v>110.9</v>
      </c>
      <c r="G37" s="273" t="s">
        <v>14</v>
      </c>
      <c r="H37" s="278"/>
    </row>
    <row r="38" spans="1:8" ht="14.25" customHeight="1">
      <c r="A38" s="43" t="s">
        <v>58</v>
      </c>
      <c r="B38" s="129" t="s">
        <v>10</v>
      </c>
      <c r="C38" s="60">
        <v>21227.8</v>
      </c>
      <c r="D38" s="60">
        <v>95.4</v>
      </c>
      <c r="E38" s="61">
        <v>45.22</v>
      </c>
      <c r="F38" s="45">
        <v>113</v>
      </c>
      <c r="G38" s="273" t="s">
        <v>10</v>
      </c>
      <c r="H38" s="278" t="s">
        <v>22</v>
      </c>
    </row>
    <row r="39" spans="1:8" ht="14.25" customHeight="1">
      <c r="A39" s="75"/>
      <c r="B39" s="129" t="s">
        <v>11</v>
      </c>
      <c r="C39" s="60">
        <v>28989.5</v>
      </c>
      <c r="D39" s="60">
        <v>98</v>
      </c>
      <c r="E39" s="61">
        <v>44.7</v>
      </c>
      <c r="F39" s="45">
        <v>108.9</v>
      </c>
      <c r="G39" s="273" t="s">
        <v>11</v>
      </c>
      <c r="H39" s="278"/>
    </row>
    <row r="40" spans="1:8" ht="14.25" customHeight="1">
      <c r="A40" s="43"/>
      <c r="B40" s="129" t="s">
        <v>12</v>
      </c>
      <c r="C40" s="60">
        <v>7027.7</v>
      </c>
      <c r="D40" s="60">
        <v>102.2</v>
      </c>
      <c r="E40" s="61">
        <v>46.26</v>
      </c>
      <c r="F40" s="45">
        <v>105</v>
      </c>
      <c r="G40" s="273" t="s">
        <v>12</v>
      </c>
      <c r="H40" s="278"/>
    </row>
    <row r="41" spans="1:8" ht="14.25" customHeight="1">
      <c r="A41" s="43"/>
      <c r="B41" s="129" t="s">
        <v>13</v>
      </c>
      <c r="C41" s="60">
        <v>14057.8</v>
      </c>
      <c r="D41" s="60">
        <v>99.3</v>
      </c>
      <c r="E41" s="61">
        <v>47.75</v>
      </c>
      <c r="F41" s="45">
        <v>107.4</v>
      </c>
      <c r="G41" s="273" t="s">
        <v>13</v>
      </c>
      <c r="H41" s="278"/>
    </row>
    <row r="42" spans="1:8" ht="14.25" customHeight="1">
      <c r="A42" s="43"/>
      <c r="B42" s="129" t="s">
        <v>14</v>
      </c>
      <c r="C42" s="60">
        <v>20717.3</v>
      </c>
      <c r="D42" s="60">
        <v>97.6</v>
      </c>
      <c r="E42" s="61">
        <v>49.28</v>
      </c>
      <c r="F42" s="45">
        <v>109</v>
      </c>
      <c r="G42" s="273" t="s">
        <v>14</v>
      </c>
      <c r="H42" s="278"/>
    </row>
    <row r="43" spans="1:8" ht="14.25" customHeight="1">
      <c r="A43" s="43" t="s">
        <v>244</v>
      </c>
      <c r="B43" s="129" t="s">
        <v>10</v>
      </c>
      <c r="C43" s="60">
        <v>55643.4</v>
      </c>
      <c r="D43" s="60">
        <v>92</v>
      </c>
      <c r="E43" s="61">
        <v>43.69</v>
      </c>
      <c r="F43" s="45">
        <v>119.4</v>
      </c>
      <c r="G43" s="273" t="s">
        <v>10</v>
      </c>
      <c r="H43" s="278" t="s">
        <v>268</v>
      </c>
    </row>
    <row r="44" spans="1:8" ht="14.25" customHeight="1">
      <c r="A44" s="75"/>
      <c r="B44" s="129" t="s">
        <v>11</v>
      </c>
      <c r="C44" s="60">
        <v>74414</v>
      </c>
      <c r="D44" s="60">
        <v>94.1</v>
      </c>
      <c r="E44" s="61">
        <v>44.23</v>
      </c>
      <c r="F44" s="45">
        <v>118</v>
      </c>
      <c r="G44" s="273" t="s">
        <v>11</v>
      </c>
      <c r="H44" s="278"/>
    </row>
    <row r="45" spans="1:8" ht="14.25" customHeight="1">
      <c r="A45" s="43"/>
      <c r="B45" s="129" t="s">
        <v>12</v>
      </c>
      <c r="C45" s="60">
        <v>19693.400000000001</v>
      </c>
      <c r="D45" s="60">
        <v>106.4</v>
      </c>
      <c r="E45" s="61">
        <v>47.4</v>
      </c>
      <c r="F45" s="45">
        <v>110.3</v>
      </c>
      <c r="G45" s="273" t="s">
        <v>12</v>
      </c>
      <c r="H45" s="278"/>
    </row>
    <row r="46" spans="1:8" ht="14.25" customHeight="1">
      <c r="A46" s="43"/>
      <c r="B46" s="129" t="s">
        <v>13</v>
      </c>
      <c r="C46" s="60">
        <v>38269.5</v>
      </c>
      <c r="D46" s="60">
        <v>102.8</v>
      </c>
      <c r="E46" s="61">
        <v>48.49</v>
      </c>
      <c r="F46" s="45">
        <v>112.8</v>
      </c>
      <c r="G46" s="273" t="s">
        <v>13</v>
      </c>
      <c r="H46" s="278"/>
    </row>
    <row r="47" spans="1:8" ht="14.25" customHeight="1">
      <c r="A47" s="43"/>
      <c r="B47" s="129" t="s">
        <v>14</v>
      </c>
      <c r="C47" s="60">
        <v>56760.1</v>
      </c>
      <c r="D47" s="60">
        <v>102</v>
      </c>
      <c r="E47" s="61">
        <v>49.12</v>
      </c>
      <c r="F47" s="45">
        <v>112.4</v>
      </c>
      <c r="G47" s="273" t="s">
        <v>14</v>
      </c>
      <c r="H47" s="278"/>
    </row>
    <row r="48" spans="1:8" ht="14.25" customHeight="1">
      <c r="A48" s="43" t="s">
        <v>59</v>
      </c>
      <c r="B48" s="129" t="s">
        <v>10</v>
      </c>
      <c r="C48" s="60">
        <v>16713.7</v>
      </c>
      <c r="D48" s="60">
        <v>109</v>
      </c>
      <c r="E48" s="61">
        <v>35.770000000000003</v>
      </c>
      <c r="F48" s="45">
        <v>113.7</v>
      </c>
      <c r="G48" s="273" t="s">
        <v>10</v>
      </c>
      <c r="H48" s="278" t="s">
        <v>35</v>
      </c>
    </row>
    <row r="49" spans="1:8" ht="14.25" customHeight="1">
      <c r="A49" s="75"/>
      <c r="B49" s="129" t="s">
        <v>11</v>
      </c>
      <c r="C49" s="60">
        <v>22307.4</v>
      </c>
      <c r="D49" s="60">
        <v>103.9</v>
      </c>
      <c r="E49" s="61">
        <v>37.229999999999997</v>
      </c>
      <c r="F49" s="45">
        <v>116.6</v>
      </c>
      <c r="G49" s="273" t="s">
        <v>11</v>
      </c>
      <c r="H49" s="278"/>
    </row>
    <row r="50" spans="1:8" ht="14.25" customHeight="1">
      <c r="A50" s="43"/>
      <c r="B50" s="129" t="s">
        <v>12</v>
      </c>
      <c r="C50" s="60">
        <v>5658.9</v>
      </c>
      <c r="D50" s="60">
        <v>104.3</v>
      </c>
      <c r="E50" s="61">
        <v>41.48</v>
      </c>
      <c r="F50" s="45">
        <v>122.8</v>
      </c>
      <c r="G50" s="273" t="s">
        <v>12</v>
      </c>
      <c r="H50" s="278"/>
    </row>
    <row r="51" spans="1:8" ht="14.25" customHeight="1">
      <c r="A51" s="43"/>
      <c r="B51" s="129" t="s">
        <v>13</v>
      </c>
      <c r="C51" s="60">
        <v>11313.7</v>
      </c>
      <c r="D51" s="60">
        <v>103.7</v>
      </c>
      <c r="E51" s="61">
        <v>42.23</v>
      </c>
      <c r="F51" s="45">
        <v>120.1</v>
      </c>
      <c r="G51" s="273" t="s">
        <v>13</v>
      </c>
      <c r="H51" s="278"/>
    </row>
    <row r="52" spans="1:8" ht="14.25" customHeight="1">
      <c r="A52" s="43"/>
      <c r="B52" s="129" t="s">
        <v>14</v>
      </c>
      <c r="C52" s="60">
        <v>16867.5</v>
      </c>
      <c r="D52" s="60">
        <v>100.9</v>
      </c>
      <c r="E52" s="61">
        <v>44.32</v>
      </c>
      <c r="F52" s="45">
        <v>123.9</v>
      </c>
      <c r="G52" s="273" t="s">
        <v>14</v>
      </c>
      <c r="H52" s="278"/>
    </row>
    <row r="53" spans="1:8" ht="14.25" customHeight="1">
      <c r="A53" s="43" t="s">
        <v>228</v>
      </c>
      <c r="B53" s="129" t="s">
        <v>10</v>
      </c>
      <c r="C53" s="60">
        <v>8367.7000000000007</v>
      </c>
      <c r="D53" s="60">
        <v>107.2</v>
      </c>
      <c r="E53" s="61">
        <v>28.1</v>
      </c>
      <c r="F53" s="45">
        <v>113.4</v>
      </c>
      <c r="G53" s="273" t="s">
        <v>10</v>
      </c>
      <c r="H53" s="278" t="s">
        <v>430</v>
      </c>
    </row>
    <row r="54" spans="1:8" ht="14.25" customHeight="1">
      <c r="A54" s="75"/>
      <c r="B54" s="129" t="s">
        <v>11</v>
      </c>
      <c r="C54" s="60">
        <v>11313.4</v>
      </c>
      <c r="D54" s="60">
        <v>109.1</v>
      </c>
      <c r="E54" s="61">
        <v>29.12</v>
      </c>
      <c r="F54" s="45">
        <v>114.2</v>
      </c>
      <c r="G54" s="273" t="s">
        <v>11</v>
      </c>
      <c r="H54" s="278"/>
    </row>
    <row r="55" spans="1:8" ht="14.25" customHeight="1">
      <c r="A55" s="43"/>
      <c r="B55" s="129" t="s">
        <v>12</v>
      </c>
      <c r="C55" s="60">
        <v>2954.4</v>
      </c>
      <c r="D55" s="60">
        <v>105.6</v>
      </c>
      <c r="E55" s="61">
        <v>33.04</v>
      </c>
      <c r="F55" s="45">
        <v>124.3</v>
      </c>
      <c r="G55" s="273" t="s">
        <v>12</v>
      </c>
      <c r="H55" s="278"/>
    </row>
    <row r="56" spans="1:8" ht="14.25" customHeight="1">
      <c r="A56" s="43"/>
      <c r="B56" s="129" t="s">
        <v>13</v>
      </c>
      <c r="C56" s="60">
        <v>5967.4</v>
      </c>
      <c r="D56" s="60">
        <v>108.4</v>
      </c>
      <c r="E56" s="61">
        <v>34.18</v>
      </c>
      <c r="F56" s="45">
        <v>125</v>
      </c>
      <c r="G56" s="273" t="s">
        <v>13</v>
      </c>
      <c r="H56" s="278"/>
    </row>
    <row r="57" spans="1:8" ht="14.25" customHeight="1">
      <c r="A57" s="43"/>
      <c r="B57" s="129" t="s">
        <v>14</v>
      </c>
      <c r="C57" s="60">
        <v>8859.2000000000007</v>
      </c>
      <c r="D57" s="60">
        <v>105.9</v>
      </c>
      <c r="E57" s="61">
        <v>34.94</v>
      </c>
      <c r="F57" s="45">
        <v>124.4</v>
      </c>
      <c r="G57" s="273" t="s">
        <v>14</v>
      </c>
      <c r="H57" s="278"/>
    </row>
    <row r="58" spans="1:8" ht="14.25" customHeight="1">
      <c r="A58" s="43" t="s">
        <v>60</v>
      </c>
      <c r="B58" s="129" t="s">
        <v>10</v>
      </c>
      <c r="C58" s="60">
        <v>62072.800000000003</v>
      </c>
      <c r="D58" s="60">
        <v>143</v>
      </c>
      <c r="E58" s="61">
        <v>82.11</v>
      </c>
      <c r="F58" s="45">
        <v>110.7</v>
      </c>
      <c r="G58" s="273" t="s">
        <v>10</v>
      </c>
      <c r="H58" s="278" t="s">
        <v>6</v>
      </c>
    </row>
    <row r="59" spans="1:8" ht="14.25" customHeight="1">
      <c r="A59" s="75"/>
      <c r="B59" s="129" t="s">
        <v>11</v>
      </c>
      <c r="C59" s="60">
        <v>83431.3</v>
      </c>
      <c r="D59" s="60">
        <v>141.19999999999999</v>
      </c>
      <c r="E59" s="61">
        <v>83.45</v>
      </c>
      <c r="F59" s="45">
        <v>111.6</v>
      </c>
      <c r="G59" s="273" t="s">
        <v>11</v>
      </c>
      <c r="H59" s="278"/>
    </row>
    <row r="60" spans="1:8" ht="14.25" customHeight="1">
      <c r="A60" s="43"/>
      <c r="B60" s="129" t="s">
        <v>12</v>
      </c>
      <c r="C60" s="60">
        <v>23073.3</v>
      </c>
      <c r="D60" s="60">
        <v>117.7</v>
      </c>
      <c r="E60" s="61">
        <v>90.13</v>
      </c>
      <c r="F60" s="45">
        <v>107.5</v>
      </c>
      <c r="G60" s="273" t="s">
        <v>12</v>
      </c>
      <c r="H60" s="278"/>
    </row>
    <row r="61" spans="1:8" ht="14.25" customHeight="1">
      <c r="A61" s="43"/>
      <c r="B61" s="129" t="s">
        <v>13</v>
      </c>
      <c r="C61" s="60">
        <v>44498.1</v>
      </c>
      <c r="D61" s="60">
        <v>108.3</v>
      </c>
      <c r="E61" s="61">
        <v>92.8</v>
      </c>
      <c r="F61" s="45">
        <v>113.4</v>
      </c>
      <c r="G61" s="273" t="s">
        <v>13</v>
      </c>
      <c r="H61" s="278"/>
    </row>
    <row r="62" spans="1:8" ht="14.25" customHeight="1">
      <c r="A62" s="43"/>
      <c r="B62" s="129" t="s">
        <v>14</v>
      </c>
      <c r="C62" s="60">
        <v>66833</v>
      </c>
      <c r="D62" s="60">
        <v>107.7</v>
      </c>
      <c r="E62" s="61">
        <v>92.28</v>
      </c>
      <c r="F62" s="45">
        <v>112.4</v>
      </c>
      <c r="G62" s="273" t="s">
        <v>14</v>
      </c>
      <c r="H62" s="278"/>
    </row>
    <row r="63" spans="1:8" ht="14.25" customHeight="1">
      <c r="A63" s="43" t="s">
        <v>229</v>
      </c>
      <c r="B63" s="129" t="s">
        <v>10</v>
      </c>
      <c r="C63" s="60">
        <v>4055.2</v>
      </c>
      <c r="D63" s="60">
        <v>105.3</v>
      </c>
      <c r="E63" s="61">
        <v>41.46</v>
      </c>
      <c r="F63" s="45">
        <v>114.1</v>
      </c>
      <c r="G63" s="273" t="s">
        <v>10</v>
      </c>
      <c r="H63" s="278" t="s">
        <v>37</v>
      </c>
    </row>
    <row r="64" spans="1:8" ht="14.25" customHeight="1">
      <c r="A64" s="75"/>
      <c r="B64" s="129" t="s">
        <v>11</v>
      </c>
      <c r="C64" s="60">
        <v>5614.7</v>
      </c>
      <c r="D64" s="60">
        <v>111</v>
      </c>
      <c r="E64" s="61">
        <v>42.13</v>
      </c>
      <c r="F64" s="45">
        <v>112</v>
      </c>
      <c r="G64" s="273" t="s">
        <v>11</v>
      </c>
      <c r="H64" s="278"/>
    </row>
    <row r="65" spans="1:8" ht="14.25" customHeight="1">
      <c r="A65" s="43"/>
      <c r="B65" s="129" t="s">
        <v>12</v>
      </c>
      <c r="C65" s="60">
        <v>1464.6</v>
      </c>
      <c r="D65" s="60">
        <v>107.5</v>
      </c>
      <c r="E65" s="61">
        <v>45.54</v>
      </c>
      <c r="F65" s="45">
        <v>113.6</v>
      </c>
      <c r="G65" s="273" t="s">
        <v>12</v>
      </c>
      <c r="H65" s="278"/>
    </row>
    <row r="66" spans="1:8" ht="14.25" customHeight="1">
      <c r="A66" s="86"/>
      <c r="B66" s="129" t="s">
        <v>13</v>
      </c>
      <c r="C66" s="60">
        <v>2874.1</v>
      </c>
      <c r="D66" s="60">
        <v>105</v>
      </c>
      <c r="E66" s="61">
        <v>45.86</v>
      </c>
      <c r="F66" s="45">
        <v>113.8</v>
      </c>
      <c r="G66" s="273" t="s">
        <v>13</v>
      </c>
      <c r="H66" s="278"/>
    </row>
    <row r="67" spans="1:8" ht="14.25" customHeight="1">
      <c r="A67" s="86"/>
      <c r="B67" s="129" t="s">
        <v>14</v>
      </c>
      <c r="C67" s="60">
        <v>4343.3999999999996</v>
      </c>
      <c r="D67" s="60">
        <v>107.1</v>
      </c>
      <c r="E67" s="61">
        <v>46.48</v>
      </c>
      <c r="F67" s="45">
        <v>112.1</v>
      </c>
      <c r="G67" s="273" t="s">
        <v>14</v>
      </c>
      <c r="H67" s="280"/>
    </row>
    <row r="68" spans="1:8" ht="14.25" customHeight="1">
      <c r="A68" s="21" t="s">
        <v>231</v>
      </c>
      <c r="B68" s="129" t="s">
        <v>10</v>
      </c>
      <c r="C68" s="60">
        <v>43218.6</v>
      </c>
      <c r="D68" s="60">
        <v>100.4</v>
      </c>
      <c r="E68" s="61">
        <v>68.66</v>
      </c>
      <c r="F68" s="45">
        <v>107.4</v>
      </c>
      <c r="G68" s="274" t="s">
        <v>10</v>
      </c>
      <c r="H68" s="280" t="s">
        <v>5</v>
      </c>
    </row>
    <row r="69" spans="1:8" ht="14.25" customHeight="1">
      <c r="A69" s="170"/>
      <c r="B69" s="130" t="s">
        <v>11</v>
      </c>
      <c r="C69" s="60">
        <v>59138.9</v>
      </c>
      <c r="D69" s="60">
        <v>100.7</v>
      </c>
      <c r="E69" s="61">
        <v>68.33</v>
      </c>
      <c r="F69" s="45">
        <v>108.1</v>
      </c>
      <c r="G69" s="274" t="s">
        <v>11</v>
      </c>
      <c r="H69" s="280"/>
    </row>
    <row r="70" spans="1:8" ht="14.25" customHeight="1">
      <c r="A70" s="170"/>
      <c r="B70" s="130" t="s">
        <v>12</v>
      </c>
      <c r="C70" s="60">
        <v>16146.2</v>
      </c>
      <c r="D70" s="60">
        <v>115.5</v>
      </c>
      <c r="E70" s="61">
        <v>73.3</v>
      </c>
      <c r="F70" s="45">
        <v>110.4</v>
      </c>
      <c r="G70" s="274" t="s">
        <v>12</v>
      </c>
      <c r="H70" s="280"/>
    </row>
    <row r="71" spans="1:8" ht="14.25" customHeight="1">
      <c r="A71" s="170"/>
      <c r="B71" s="130" t="s">
        <v>13</v>
      </c>
      <c r="C71" s="60">
        <v>31450.400000000001</v>
      </c>
      <c r="D71" s="60">
        <v>114.1</v>
      </c>
      <c r="E71" s="61">
        <v>74.569999999999993</v>
      </c>
      <c r="F71" s="45">
        <v>110.7</v>
      </c>
      <c r="G71" s="274" t="s">
        <v>13</v>
      </c>
      <c r="H71" s="280"/>
    </row>
    <row r="72" spans="1:8" ht="14.25" customHeight="1">
      <c r="A72" s="21"/>
      <c r="B72" s="130" t="s">
        <v>14</v>
      </c>
      <c r="C72" s="60">
        <v>46257.7</v>
      </c>
      <c r="D72" s="60">
        <v>107</v>
      </c>
      <c r="E72" s="61">
        <v>75.52</v>
      </c>
      <c r="F72" s="45">
        <v>110</v>
      </c>
      <c r="G72" s="274" t="s">
        <v>14</v>
      </c>
      <c r="H72" s="280"/>
    </row>
    <row r="73" spans="1:8" ht="14.25" customHeight="1">
      <c r="A73" s="21" t="s">
        <v>245</v>
      </c>
      <c r="B73" s="129" t="s">
        <v>10</v>
      </c>
      <c r="C73" s="60">
        <v>25884.6</v>
      </c>
      <c r="D73" s="60">
        <v>101.9</v>
      </c>
      <c r="E73" s="61">
        <v>40.42</v>
      </c>
      <c r="F73" s="45">
        <v>110.7</v>
      </c>
      <c r="G73" s="274" t="s">
        <v>10</v>
      </c>
      <c r="H73" s="280" t="s">
        <v>4</v>
      </c>
    </row>
    <row r="74" spans="1:8" ht="14.25" customHeight="1">
      <c r="A74" s="170"/>
      <c r="B74" s="130" t="s">
        <v>11</v>
      </c>
      <c r="C74" s="60">
        <v>35122.6</v>
      </c>
      <c r="D74" s="60">
        <v>102.4</v>
      </c>
      <c r="E74" s="61">
        <v>40.44</v>
      </c>
      <c r="F74" s="45">
        <v>110.7</v>
      </c>
      <c r="G74" s="274" t="s">
        <v>11</v>
      </c>
      <c r="H74" s="280"/>
    </row>
    <row r="75" spans="1:8" ht="14.25" customHeight="1">
      <c r="A75" s="170"/>
      <c r="B75" s="130" t="s">
        <v>12</v>
      </c>
      <c r="C75" s="60">
        <v>8833.4</v>
      </c>
      <c r="D75" s="60">
        <v>104.3</v>
      </c>
      <c r="E75" s="61">
        <v>44.99</v>
      </c>
      <c r="F75" s="45">
        <v>113.7</v>
      </c>
      <c r="G75" s="274" t="s">
        <v>12</v>
      </c>
      <c r="H75" s="280" t="s">
        <v>26</v>
      </c>
    </row>
    <row r="76" spans="1:8" ht="14.25" customHeight="1">
      <c r="A76" s="21" t="s">
        <v>26</v>
      </c>
      <c r="B76" s="130" t="s">
        <v>13</v>
      </c>
      <c r="C76" s="60">
        <v>17244.099999999999</v>
      </c>
      <c r="D76" s="60">
        <v>100.9</v>
      </c>
      <c r="E76" s="61">
        <v>45.39</v>
      </c>
      <c r="F76" s="45">
        <v>114.8</v>
      </c>
      <c r="G76" s="274" t="s">
        <v>13</v>
      </c>
      <c r="H76" s="280"/>
    </row>
    <row r="77" spans="1:8" ht="14.25" customHeight="1">
      <c r="A77" s="21"/>
      <c r="B77" s="130" t="s">
        <v>14</v>
      </c>
      <c r="C77" s="60">
        <v>25561.4</v>
      </c>
      <c r="D77" s="60">
        <v>98.8</v>
      </c>
      <c r="E77" s="61">
        <v>46.33</v>
      </c>
      <c r="F77" s="45">
        <v>114.6</v>
      </c>
      <c r="G77" s="274" t="s">
        <v>14</v>
      </c>
      <c r="H77" s="280"/>
    </row>
    <row r="78" spans="1:8" ht="14.25" customHeight="1">
      <c r="A78" s="17"/>
      <c r="B78" s="62"/>
      <c r="C78" s="63"/>
      <c r="D78" s="63"/>
      <c r="E78" s="64"/>
      <c r="F78" s="63"/>
      <c r="G78" s="62"/>
      <c r="H78" s="17"/>
    </row>
    <row r="79" spans="1:8" ht="14.25" customHeight="1">
      <c r="A79" s="916" t="s">
        <v>44</v>
      </c>
      <c r="B79" s="916"/>
      <c r="C79" s="916"/>
      <c r="D79" s="916"/>
      <c r="E79" s="916"/>
      <c r="F79" s="916"/>
      <c r="G79" s="227"/>
      <c r="H79" s="258"/>
    </row>
    <row r="80" spans="1:8" ht="14.25" customHeight="1">
      <c r="A80" s="909" t="s">
        <v>45</v>
      </c>
      <c r="B80" s="909"/>
      <c r="C80" s="909"/>
      <c r="D80" s="909"/>
      <c r="E80" s="909"/>
      <c r="F80" s="909"/>
      <c r="G80" s="227"/>
      <c r="H80" s="258"/>
    </row>
  </sheetData>
  <mergeCells count="12">
    <mergeCell ref="A79:F79"/>
    <mergeCell ref="A80:F80"/>
    <mergeCell ref="E3:F3"/>
    <mergeCell ref="C4:D4"/>
    <mergeCell ref="E4:F4"/>
    <mergeCell ref="A5:B5"/>
    <mergeCell ref="A4:B4"/>
    <mergeCell ref="G4:H4"/>
    <mergeCell ref="G5:H5"/>
    <mergeCell ref="G3:H3"/>
    <mergeCell ref="A1:H1"/>
    <mergeCell ref="A2:H2"/>
  </mergeCells>
  <hyperlinks>
    <hyperlink ref="G3:H3" location="'Spis tablic     List of tables'!A29" display="'Spis tablic     List of tables'!A29" xr:uid="{00000000-0004-0000-0C00-000000000000}"/>
  </hyperlinks>
  <pageMargins left="0.7" right="0.7" top="0.75" bottom="0.75" header="0.3" footer="0.3"/>
  <pageSetup paperSize="9" orientation="landscape" horizontalDpi="1200" verticalDpi="12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V472"/>
  <sheetViews>
    <sheetView zoomScaleNormal="100" workbookViewId="0">
      <selection sqref="A1:J1"/>
    </sheetView>
  </sheetViews>
  <sheetFormatPr defaultColWidth="9.140625" defaultRowHeight="14.25" customHeight="1"/>
  <cols>
    <col min="1" max="1" width="7.7109375" style="3" customWidth="1"/>
    <col min="2" max="2" width="25.7109375" style="3" customWidth="1"/>
    <col min="3" max="6" width="13.7109375" style="3" customWidth="1"/>
    <col min="7" max="7" width="13.7109375" style="65" customWidth="1"/>
    <col min="8" max="9" width="13.7109375" style="3" customWidth="1"/>
    <col min="10" max="10" width="14.85546875" style="65" customWidth="1"/>
    <col min="11" max="11" width="9.5703125" style="7" bestFit="1" customWidth="1"/>
    <col min="12" max="12" width="11.5703125" style="418" bestFit="1" customWidth="1"/>
    <col min="13" max="13" width="10.7109375" style="3" bestFit="1" customWidth="1"/>
    <col min="14" max="14" width="10.85546875" style="418" bestFit="1" customWidth="1"/>
    <col min="15" max="15" width="10.7109375" style="3" bestFit="1" customWidth="1"/>
    <col min="16" max="16" width="9.7109375" style="418" bestFit="1" customWidth="1"/>
    <col min="17" max="17" width="10.7109375" style="418" bestFit="1" customWidth="1"/>
    <col min="18" max="18" width="10.5703125" style="3" bestFit="1" customWidth="1"/>
    <col min="19" max="19" width="9.28515625" style="418" bestFit="1" customWidth="1"/>
    <col min="20" max="21" width="9.28515625" style="3" bestFit="1" customWidth="1"/>
    <col min="22" max="16384" width="9.140625" style="3"/>
  </cols>
  <sheetData>
    <row r="1" spans="1:21" ht="14.25" customHeight="1">
      <c r="A1" s="877" t="s">
        <v>465</v>
      </c>
      <c r="B1" s="877"/>
      <c r="C1" s="877"/>
      <c r="D1" s="877"/>
      <c r="E1" s="877"/>
      <c r="F1" s="877"/>
      <c r="G1" s="877"/>
      <c r="H1" s="877"/>
      <c r="I1" s="877"/>
      <c r="J1" s="877"/>
    </row>
    <row r="2" spans="1:21" ht="14.25" customHeight="1">
      <c r="A2" s="880" t="s">
        <v>109</v>
      </c>
      <c r="B2" s="880"/>
      <c r="C2" s="880"/>
      <c r="D2" s="880"/>
      <c r="E2" s="880"/>
      <c r="F2" s="880"/>
      <c r="G2" s="880"/>
      <c r="H2" s="880"/>
      <c r="I2" s="880"/>
      <c r="J2" s="880"/>
    </row>
    <row r="3" spans="1:21" ht="14.25" customHeight="1">
      <c r="A3" s="8"/>
      <c r="B3" s="8"/>
    </row>
    <row r="4" spans="1:21" ht="14.25" customHeight="1">
      <c r="A4" s="974" t="s">
        <v>248</v>
      </c>
      <c r="B4" s="974"/>
      <c r="C4" s="974"/>
      <c r="D4" s="974"/>
      <c r="E4" s="974"/>
      <c r="F4" s="974"/>
      <c r="G4" s="974"/>
      <c r="H4" s="974"/>
      <c r="I4" s="974"/>
      <c r="J4" s="974"/>
    </row>
    <row r="5" spans="1:21" ht="14.25" customHeight="1">
      <c r="A5" s="880" t="s">
        <v>804</v>
      </c>
      <c r="B5" s="880"/>
      <c r="C5" s="880"/>
      <c r="D5" s="880"/>
      <c r="E5" s="880"/>
      <c r="F5" s="880"/>
      <c r="G5" s="880"/>
      <c r="H5" s="880"/>
      <c r="I5" s="880"/>
      <c r="J5" s="880"/>
    </row>
    <row r="6" spans="1:21" ht="27" customHeight="1">
      <c r="I6" s="975" t="s">
        <v>68</v>
      </c>
      <c r="J6" s="975"/>
    </row>
    <row r="7" spans="1:21" ht="27.95" customHeight="1">
      <c r="A7" s="976" t="s">
        <v>844</v>
      </c>
      <c r="B7" s="977"/>
      <c r="C7" s="903" t="s">
        <v>466</v>
      </c>
      <c r="D7" s="904"/>
      <c r="E7" s="903" t="s">
        <v>467</v>
      </c>
      <c r="F7" s="904"/>
      <c r="G7" s="980" t="s">
        <v>635</v>
      </c>
      <c r="H7" s="903" t="s">
        <v>691</v>
      </c>
      <c r="I7" s="904"/>
      <c r="J7" s="981" t="s">
        <v>636</v>
      </c>
    </row>
    <row r="8" spans="1:21" ht="60" customHeight="1">
      <c r="A8" s="978" t="s">
        <v>855</v>
      </c>
      <c r="B8" s="979"/>
      <c r="C8" s="150" t="s">
        <v>422</v>
      </c>
      <c r="D8" s="150" t="s">
        <v>468</v>
      </c>
      <c r="E8" s="150" t="s">
        <v>422</v>
      </c>
      <c r="F8" s="116" t="s">
        <v>469</v>
      </c>
      <c r="G8" s="899"/>
      <c r="H8" s="150" t="s">
        <v>422</v>
      </c>
      <c r="I8" s="116" t="s">
        <v>469</v>
      </c>
      <c r="J8" s="982"/>
    </row>
    <row r="9" spans="1:21" ht="27.95" customHeight="1">
      <c r="A9" s="972" t="s">
        <v>470</v>
      </c>
      <c r="B9" s="972"/>
      <c r="C9" s="972"/>
      <c r="D9" s="972"/>
      <c r="E9" s="972"/>
      <c r="F9" s="972"/>
      <c r="G9" s="972"/>
      <c r="H9" s="972"/>
      <c r="I9" s="972"/>
      <c r="J9" s="972"/>
    </row>
    <row r="10" spans="1:21" ht="14.25" customHeight="1">
      <c r="A10" s="130">
        <v>2022</v>
      </c>
      <c r="B10" s="334" t="s">
        <v>791</v>
      </c>
      <c r="C10" s="114">
        <v>2263653</v>
      </c>
      <c r="D10" s="114">
        <v>852637</v>
      </c>
      <c r="E10" s="114">
        <v>4887757</v>
      </c>
      <c r="F10" s="114">
        <v>2119936</v>
      </c>
      <c r="G10" s="549">
        <v>46.8</v>
      </c>
      <c r="H10" s="114">
        <v>2441201</v>
      </c>
      <c r="I10" s="114">
        <v>1062268</v>
      </c>
      <c r="J10" s="318">
        <v>56.2</v>
      </c>
      <c r="L10" s="172"/>
    </row>
    <row r="11" spans="1:21" ht="14.25" customHeight="1">
      <c r="A11" s="226"/>
      <c r="B11" s="51" t="s">
        <v>27</v>
      </c>
      <c r="C11" s="548">
        <v>184.3</v>
      </c>
      <c r="D11" s="548">
        <v>291.60000000000002</v>
      </c>
      <c r="E11" s="548">
        <v>185.5</v>
      </c>
      <c r="F11" s="548">
        <v>291.7</v>
      </c>
      <c r="G11" s="548" t="s">
        <v>8</v>
      </c>
      <c r="H11" s="548">
        <v>191.9</v>
      </c>
      <c r="I11" s="548">
        <v>293.89999999999998</v>
      </c>
      <c r="J11" s="330" t="s">
        <v>8</v>
      </c>
      <c r="L11" s="172"/>
      <c r="M11" s="65"/>
      <c r="N11" s="172"/>
      <c r="O11" s="65"/>
      <c r="Q11" s="172"/>
      <c r="R11" s="65"/>
    </row>
    <row r="12" spans="1:21" ht="14.25" customHeight="1">
      <c r="A12" s="130">
        <v>2022</v>
      </c>
      <c r="B12" s="411" t="s">
        <v>792</v>
      </c>
      <c r="C12" s="511">
        <v>691547</v>
      </c>
      <c r="D12" s="511">
        <v>269264</v>
      </c>
      <c r="E12" s="511">
        <v>1513335</v>
      </c>
      <c r="F12" s="511">
        <v>656204</v>
      </c>
      <c r="G12" s="245">
        <v>54.9</v>
      </c>
      <c r="H12" s="511">
        <v>721949</v>
      </c>
      <c r="I12" s="511">
        <v>321705</v>
      </c>
      <c r="J12" s="318">
        <v>64.599999999999994</v>
      </c>
      <c r="L12" s="172"/>
      <c r="M12" s="172"/>
      <c r="N12" s="172"/>
      <c r="O12" s="172"/>
      <c r="P12" s="172"/>
      <c r="Q12" s="172"/>
      <c r="R12" s="172"/>
    </row>
    <row r="13" spans="1:21" ht="14.25" customHeight="1">
      <c r="A13" s="321"/>
      <c r="B13" s="411" t="s">
        <v>793</v>
      </c>
      <c r="C13" s="511">
        <v>616072</v>
      </c>
      <c r="D13" s="511">
        <v>260630</v>
      </c>
      <c r="E13" s="511">
        <v>1274599</v>
      </c>
      <c r="F13" s="511">
        <v>619383</v>
      </c>
      <c r="G13" s="245">
        <v>49.1</v>
      </c>
      <c r="H13" s="314">
        <v>664133</v>
      </c>
      <c r="I13" s="511">
        <v>313657</v>
      </c>
      <c r="J13" s="318">
        <v>60.6</v>
      </c>
      <c r="L13" s="172"/>
    </row>
    <row r="14" spans="1:21" ht="14.25" customHeight="1">
      <c r="A14" s="321">
        <v>2023</v>
      </c>
      <c r="B14" s="237" t="s">
        <v>794</v>
      </c>
      <c r="C14" s="511">
        <v>527855</v>
      </c>
      <c r="D14" s="511">
        <v>228916</v>
      </c>
      <c r="E14" s="511">
        <v>1124694</v>
      </c>
      <c r="F14" s="511">
        <v>554427</v>
      </c>
      <c r="G14" s="245">
        <v>44.1</v>
      </c>
      <c r="H14" s="314">
        <v>576402</v>
      </c>
      <c r="I14" s="511">
        <v>277015</v>
      </c>
      <c r="J14" s="318">
        <v>52.9</v>
      </c>
    </row>
    <row r="15" spans="1:21" ht="14.25" customHeight="1">
      <c r="A15" s="321"/>
      <c r="B15" s="237" t="s">
        <v>886</v>
      </c>
      <c r="C15" s="511">
        <v>700657</v>
      </c>
      <c r="D15" s="511">
        <v>318622</v>
      </c>
      <c r="E15" s="511">
        <v>1498893</v>
      </c>
      <c r="F15" s="511">
        <v>775942</v>
      </c>
      <c r="G15" s="245">
        <v>54.6</v>
      </c>
      <c r="H15" s="314">
        <v>769475</v>
      </c>
      <c r="I15" s="511">
        <v>395942</v>
      </c>
      <c r="J15" s="318">
        <v>66.8</v>
      </c>
      <c r="K15" s="172"/>
      <c r="L15" s="467"/>
    </row>
    <row r="16" spans="1:21" s="227" customFormat="1" ht="14.25" customHeight="1">
      <c r="A16" s="321"/>
      <c r="B16" s="237" t="s">
        <v>792</v>
      </c>
      <c r="C16" s="511">
        <v>762679</v>
      </c>
      <c r="D16" s="511">
        <v>365495</v>
      </c>
      <c r="E16" s="511">
        <v>1698769</v>
      </c>
      <c r="F16" s="511">
        <v>892751</v>
      </c>
      <c r="G16" s="245">
        <v>57.4</v>
      </c>
      <c r="H16" s="314">
        <v>823008</v>
      </c>
      <c r="I16" s="511">
        <v>435263</v>
      </c>
      <c r="J16" s="318">
        <v>68.099999999999994</v>
      </c>
      <c r="K16" s="172"/>
      <c r="L16" s="172"/>
      <c r="M16" s="172"/>
      <c r="N16" s="172"/>
      <c r="O16" s="172"/>
      <c r="P16" s="172"/>
      <c r="Q16" s="172"/>
      <c r="R16" s="172"/>
      <c r="S16" s="172"/>
      <c r="T16" s="172"/>
      <c r="U16" s="172"/>
    </row>
    <row r="17" spans="1:21" ht="14.25" customHeight="1">
      <c r="A17" s="226"/>
      <c r="B17" s="51" t="s">
        <v>27</v>
      </c>
      <c r="C17" s="502">
        <v>110.3</v>
      </c>
      <c r="D17" s="502">
        <v>135.69999999999999</v>
      </c>
      <c r="E17" s="502">
        <v>112.3</v>
      </c>
      <c r="F17" s="502">
        <v>136</v>
      </c>
      <c r="G17" s="502" t="s">
        <v>8</v>
      </c>
      <c r="H17" s="502">
        <v>114</v>
      </c>
      <c r="I17" s="502">
        <v>135.30000000000001</v>
      </c>
      <c r="J17" s="328" t="s">
        <v>8</v>
      </c>
      <c r="K17" s="172"/>
      <c r="L17" s="172"/>
      <c r="M17" s="172"/>
      <c r="N17" s="172"/>
      <c r="O17" s="172"/>
      <c r="P17" s="172"/>
      <c r="Q17" s="172"/>
      <c r="R17" s="172"/>
      <c r="S17" s="172"/>
      <c r="T17" s="172"/>
      <c r="U17" s="172"/>
    </row>
    <row r="18" spans="1:21" ht="27.95" customHeight="1">
      <c r="A18" s="973" t="s">
        <v>471</v>
      </c>
      <c r="B18" s="959"/>
      <c r="C18" s="959"/>
      <c r="D18" s="959"/>
      <c r="E18" s="959"/>
      <c r="F18" s="959"/>
      <c r="G18" s="959"/>
      <c r="H18" s="959"/>
      <c r="I18" s="959"/>
      <c r="J18" s="959"/>
    </row>
    <row r="19" spans="1:21" ht="14.25" customHeight="1">
      <c r="A19" s="130">
        <v>2022</v>
      </c>
      <c r="B19" s="334" t="s">
        <v>791</v>
      </c>
      <c r="C19" s="550">
        <v>2016609</v>
      </c>
      <c r="D19" s="550">
        <v>762165</v>
      </c>
      <c r="E19" s="550">
        <v>4297066</v>
      </c>
      <c r="F19" s="550">
        <v>1877280</v>
      </c>
      <c r="G19" s="47">
        <v>47.5</v>
      </c>
      <c r="H19" s="550">
        <v>2441201</v>
      </c>
      <c r="I19" s="550">
        <v>1062268</v>
      </c>
      <c r="J19" s="327">
        <v>56.2</v>
      </c>
    </row>
    <row r="20" spans="1:21" ht="14.25" customHeight="1">
      <c r="A20" s="226"/>
      <c r="B20" s="51" t="s">
        <v>27</v>
      </c>
      <c r="C20" s="502">
        <v>186</v>
      </c>
      <c r="D20" s="502">
        <v>293.10000000000002</v>
      </c>
      <c r="E20" s="502">
        <v>188.3</v>
      </c>
      <c r="F20" s="502">
        <v>295.5</v>
      </c>
      <c r="G20" s="548" t="s">
        <v>8</v>
      </c>
      <c r="H20" s="502">
        <v>191.9</v>
      </c>
      <c r="I20" s="502">
        <v>293.89999999999998</v>
      </c>
      <c r="J20" s="385" t="s">
        <v>8</v>
      </c>
      <c r="L20" s="172"/>
      <c r="M20" s="65"/>
      <c r="N20" s="172"/>
      <c r="O20" s="65"/>
      <c r="Q20" s="172"/>
      <c r="R20" s="65"/>
    </row>
    <row r="21" spans="1:21" ht="14.25" customHeight="1">
      <c r="A21" s="130">
        <v>2022</v>
      </c>
      <c r="B21" s="411" t="s">
        <v>792</v>
      </c>
      <c r="C21" s="511">
        <v>606533</v>
      </c>
      <c r="D21" s="511">
        <v>236175</v>
      </c>
      <c r="E21" s="511">
        <v>1306791</v>
      </c>
      <c r="F21" s="511">
        <v>571484</v>
      </c>
      <c r="G21" s="511">
        <v>56.2</v>
      </c>
      <c r="H21" s="511">
        <v>721949</v>
      </c>
      <c r="I21" s="511">
        <v>321705</v>
      </c>
      <c r="J21" s="318">
        <v>64.599999999999994</v>
      </c>
      <c r="L21" s="172"/>
      <c r="M21" s="172"/>
      <c r="N21" s="172"/>
      <c r="O21" s="172"/>
      <c r="P21" s="172"/>
      <c r="Q21" s="172"/>
      <c r="R21" s="172"/>
    </row>
    <row r="22" spans="1:21" ht="14.25" customHeight="1">
      <c r="A22" s="321"/>
      <c r="B22" s="411" t="s">
        <v>793</v>
      </c>
      <c r="C22" s="511">
        <v>553975</v>
      </c>
      <c r="D22" s="511">
        <v>234258</v>
      </c>
      <c r="E22" s="511">
        <v>1140901</v>
      </c>
      <c r="F22" s="511">
        <v>556793</v>
      </c>
      <c r="G22" s="511">
        <v>49.8</v>
      </c>
      <c r="H22" s="511">
        <v>664133</v>
      </c>
      <c r="I22" s="511">
        <v>313657</v>
      </c>
      <c r="J22" s="318">
        <v>60.6</v>
      </c>
    </row>
    <row r="23" spans="1:21" ht="14.25" customHeight="1">
      <c r="A23" s="321">
        <v>2023</v>
      </c>
      <c r="B23" s="237" t="s">
        <v>794</v>
      </c>
      <c r="C23" s="511">
        <v>477685</v>
      </c>
      <c r="D23" s="511">
        <v>204507</v>
      </c>
      <c r="E23" s="511">
        <v>1006350</v>
      </c>
      <c r="F23" s="511">
        <v>493881</v>
      </c>
      <c r="G23" s="511">
        <v>44.2</v>
      </c>
      <c r="H23" s="511">
        <v>576402</v>
      </c>
      <c r="I23" s="511">
        <v>277015</v>
      </c>
      <c r="J23" s="318">
        <v>52.9</v>
      </c>
    </row>
    <row r="24" spans="1:21" ht="14.25" customHeight="1">
      <c r="A24" s="321"/>
      <c r="B24" s="237" t="s">
        <v>886</v>
      </c>
      <c r="C24" s="511">
        <v>630622</v>
      </c>
      <c r="D24" s="511">
        <v>286164</v>
      </c>
      <c r="E24" s="511">
        <v>1340099</v>
      </c>
      <c r="F24" s="511">
        <v>695815</v>
      </c>
      <c r="G24" s="511">
        <v>55.6</v>
      </c>
      <c r="H24" s="511">
        <v>769475</v>
      </c>
      <c r="I24" s="511">
        <v>395942</v>
      </c>
      <c r="J24" s="318">
        <v>66.8</v>
      </c>
      <c r="N24" s="360"/>
    </row>
    <row r="25" spans="1:21" s="227" customFormat="1" ht="14.25" customHeight="1">
      <c r="A25" s="321"/>
      <c r="B25" s="237" t="s">
        <v>792</v>
      </c>
      <c r="C25" s="511">
        <v>675554</v>
      </c>
      <c r="D25" s="511">
        <v>321965</v>
      </c>
      <c r="E25" s="511">
        <v>1502698</v>
      </c>
      <c r="F25" s="511">
        <v>794215</v>
      </c>
      <c r="G25" s="511">
        <v>59.6</v>
      </c>
      <c r="H25" s="511">
        <v>823008</v>
      </c>
      <c r="I25" s="511">
        <v>435263</v>
      </c>
      <c r="J25" s="318">
        <v>68.099999999999994</v>
      </c>
      <c r="K25" s="172"/>
      <c r="L25" s="172"/>
      <c r="M25" s="172"/>
      <c r="N25" s="172"/>
      <c r="O25" s="172"/>
      <c r="P25" s="172"/>
      <c r="Q25" s="172"/>
      <c r="R25" s="172"/>
      <c r="S25" s="172"/>
      <c r="T25" s="172"/>
      <c r="U25" s="172"/>
    </row>
    <row r="26" spans="1:21" ht="14.25" customHeight="1">
      <c r="A26" s="226"/>
      <c r="B26" s="51" t="s">
        <v>27</v>
      </c>
      <c r="C26" s="502">
        <v>111.4</v>
      </c>
      <c r="D26" s="502">
        <v>136.30000000000001</v>
      </c>
      <c r="E26" s="502">
        <v>115</v>
      </c>
      <c r="F26" s="502">
        <v>139</v>
      </c>
      <c r="G26" s="502" t="s">
        <v>8</v>
      </c>
      <c r="H26" s="502">
        <v>114</v>
      </c>
      <c r="I26" s="502">
        <v>135.30000000000001</v>
      </c>
      <c r="J26" s="328" t="s">
        <v>8</v>
      </c>
      <c r="K26" s="172"/>
      <c r="L26" s="172"/>
      <c r="M26" s="172"/>
      <c r="N26" s="172"/>
      <c r="O26" s="172"/>
      <c r="P26" s="172"/>
      <c r="Q26" s="172"/>
      <c r="R26" s="172"/>
      <c r="S26" s="172"/>
      <c r="T26" s="172"/>
      <c r="U26" s="172"/>
    </row>
    <row r="27" spans="1:21" ht="27.95" customHeight="1">
      <c r="A27" s="973" t="s">
        <v>472</v>
      </c>
      <c r="B27" s="959"/>
      <c r="C27" s="959"/>
      <c r="D27" s="959"/>
      <c r="E27" s="959"/>
      <c r="F27" s="959"/>
      <c r="G27" s="959"/>
      <c r="H27" s="959"/>
      <c r="I27" s="959"/>
      <c r="J27" s="959"/>
    </row>
    <row r="28" spans="1:21" ht="14.25" customHeight="1">
      <c r="A28" s="130">
        <v>2022</v>
      </c>
      <c r="B28" s="334" t="s">
        <v>791</v>
      </c>
      <c r="C28" s="550">
        <v>1837192</v>
      </c>
      <c r="D28" s="550">
        <v>690588</v>
      </c>
      <c r="E28" s="550">
        <v>3850526</v>
      </c>
      <c r="F28" s="550">
        <v>1676742</v>
      </c>
      <c r="G28" s="47">
        <v>47.5</v>
      </c>
      <c r="H28" s="550">
        <v>2195654</v>
      </c>
      <c r="I28" s="550">
        <v>949905</v>
      </c>
      <c r="J28" s="327">
        <v>55.8</v>
      </c>
      <c r="M28" s="65"/>
    </row>
    <row r="29" spans="1:21" ht="14.25" customHeight="1">
      <c r="A29" s="226"/>
      <c r="B29" s="51" t="s">
        <v>27</v>
      </c>
      <c r="C29" s="502">
        <v>183.3</v>
      </c>
      <c r="D29" s="502">
        <v>287.89999999999998</v>
      </c>
      <c r="E29" s="502">
        <v>183.9</v>
      </c>
      <c r="F29" s="502">
        <v>287.5</v>
      </c>
      <c r="G29" s="548" t="s">
        <v>8</v>
      </c>
      <c r="H29" s="502">
        <v>188.2</v>
      </c>
      <c r="I29" s="502">
        <v>285.5</v>
      </c>
      <c r="J29" s="385" t="s">
        <v>8</v>
      </c>
      <c r="L29" s="172"/>
      <c r="M29" s="65"/>
      <c r="N29" s="172"/>
      <c r="O29" s="65"/>
      <c r="Q29" s="172"/>
      <c r="R29" s="65"/>
    </row>
    <row r="30" spans="1:21" ht="14.25" customHeight="1">
      <c r="A30" s="130">
        <v>2022</v>
      </c>
      <c r="B30" s="411" t="s">
        <v>792</v>
      </c>
      <c r="C30" s="511">
        <v>550083</v>
      </c>
      <c r="D30" s="511">
        <v>213720</v>
      </c>
      <c r="E30" s="511">
        <v>1171398</v>
      </c>
      <c r="F30" s="511">
        <v>513143</v>
      </c>
      <c r="G30" s="245">
        <v>56.5</v>
      </c>
      <c r="H30" s="511">
        <v>650929</v>
      </c>
      <c r="I30" s="511">
        <v>289410</v>
      </c>
      <c r="J30" s="323">
        <v>64.400000000000006</v>
      </c>
      <c r="L30" s="172"/>
      <c r="M30" s="172"/>
      <c r="N30" s="172"/>
      <c r="O30" s="172"/>
      <c r="P30" s="172"/>
      <c r="Q30" s="172"/>
      <c r="R30" s="172"/>
    </row>
    <row r="31" spans="1:21" ht="14.25" customHeight="1">
      <c r="A31" s="321"/>
      <c r="B31" s="411" t="s">
        <v>793</v>
      </c>
      <c r="C31" s="511">
        <v>509543</v>
      </c>
      <c r="D31" s="511">
        <v>214236</v>
      </c>
      <c r="E31" s="511">
        <v>1034261</v>
      </c>
      <c r="F31" s="511">
        <v>504458</v>
      </c>
      <c r="G31" s="245">
        <v>50</v>
      </c>
      <c r="H31" s="511">
        <v>606759</v>
      </c>
      <c r="I31" s="511">
        <v>285266</v>
      </c>
      <c r="J31" s="323">
        <v>60.5</v>
      </c>
    </row>
    <row r="32" spans="1:21" ht="14.25" customHeight="1">
      <c r="A32" s="321">
        <v>2023</v>
      </c>
      <c r="B32" s="237" t="s">
        <v>794</v>
      </c>
      <c r="C32" s="511">
        <v>438166</v>
      </c>
      <c r="D32" s="511">
        <v>186805</v>
      </c>
      <c r="E32" s="511">
        <v>912467</v>
      </c>
      <c r="F32" s="511">
        <v>447059</v>
      </c>
      <c r="G32" s="245">
        <v>44.2</v>
      </c>
      <c r="H32" s="511">
        <v>526066</v>
      </c>
      <c r="I32" s="511">
        <v>251719</v>
      </c>
      <c r="J32" s="323">
        <v>52.6</v>
      </c>
    </row>
    <row r="33" spans="1:22" ht="14.25" customHeight="1">
      <c r="A33" s="321"/>
      <c r="B33" s="237" t="s">
        <v>886</v>
      </c>
      <c r="C33" s="511">
        <v>584249</v>
      </c>
      <c r="D33" s="511">
        <v>265294</v>
      </c>
      <c r="E33" s="511">
        <v>1228972</v>
      </c>
      <c r="F33" s="511">
        <v>640728</v>
      </c>
      <c r="G33" s="245">
        <v>56.1</v>
      </c>
      <c r="H33" s="511">
        <v>709006</v>
      </c>
      <c r="I33" s="511">
        <v>365583</v>
      </c>
      <c r="J33" s="323">
        <v>67</v>
      </c>
      <c r="K33" s="172"/>
      <c r="L33" s="172"/>
    </row>
    <row r="34" spans="1:22" s="227" customFormat="1" ht="14.25" customHeight="1">
      <c r="A34" s="321"/>
      <c r="B34" s="237" t="s">
        <v>792</v>
      </c>
      <c r="C34" s="511">
        <v>623099</v>
      </c>
      <c r="D34" s="511">
        <v>295992</v>
      </c>
      <c r="E34" s="511">
        <v>1373243</v>
      </c>
      <c r="F34" s="511">
        <v>726227</v>
      </c>
      <c r="G34" s="245">
        <v>59.8</v>
      </c>
      <c r="H34" s="511">
        <v>754494</v>
      </c>
      <c r="I34" s="511">
        <v>400456</v>
      </c>
      <c r="J34" s="323">
        <v>67.8</v>
      </c>
      <c r="K34" s="7"/>
      <c r="L34" s="387"/>
      <c r="M34" s="387"/>
      <c r="N34" s="387"/>
      <c r="O34" s="387"/>
      <c r="P34" s="387"/>
      <c r="Q34" s="387"/>
      <c r="R34" s="387"/>
      <c r="S34" s="418"/>
      <c r="T34" s="418"/>
      <c r="U34" s="418"/>
      <c r="V34" s="418"/>
    </row>
    <row r="35" spans="1:22" ht="14.25" customHeight="1">
      <c r="A35" s="226"/>
      <c r="B35" s="51" t="s">
        <v>27</v>
      </c>
      <c r="C35" s="502">
        <v>113.3</v>
      </c>
      <c r="D35" s="502">
        <v>138.5</v>
      </c>
      <c r="E35" s="502">
        <v>117.2</v>
      </c>
      <c r="F35" s="502">
        <v>141.5</v>
      </c>
      <c r="G35" s="502" t="s">
        <v>8</v>
      </c>
      <c r="H35" s="502">
        <v>115.9</v>
      </c>
      <c r="I35" s="502">
        <v>138.4</v>
      </c>
      <c r="J35" s="328" t="s">
        <v>8</v>
      </c>
      <c r="K35" s="172"/>
      <c r="L35" s="172"/>
      <c r="M35" s="172"/>
      <c r="N35" s="172"/>
      <c r="O35" s="172"/>
      <c r="P35" s="172"/>
      <c r="Q35" s="172"/>
      <c r="R35" s="172"/>
      <c r="S35" s="172"/>
      <c r="T35" s="172"/>
      <c r="U35" s="432"/>
    </row>
    <row r="36" spans="1:22" ht="27.95" customHeight="1">
      <c r="A36" s="973" t="s">
        <v>473</v>
      </c>
      <c r="B36" s="959"/>
      <c r="C36" s="959"/>
      <c r="D36" s="959"/>
      <c r="E36" s="959"/>
      <c r="F36" s="959"/>
      <c r="G36" s="959"/>
      <c r="H36" s="959"/>
      <c r="I36" s="959"/>
      <c r="J36" s="959"/>
    </row>
    <row r="37" spans="1:22" ht="14.25" customHeight="1">
      <c r="A37" s="130">
        <v>2022</v>
      </c>
      <c r="B37" s="334" t="s">
        <v>791</v>
      </c>
      <c r="C37" s="550">
        <v>247044</v>
      </c>
      <c r="D37" s="550">
        <v>90472</v>
      </c>
      <c r="E37" s="550">
        <v>590691</v>
      </c>
      <c r="F37" s="550">
        <v>242656</v>
      </c>
      <c r="G37" s="559">
        <v>42.7</v>
      </c>
      <c r="H37" s="53" t="s">
        <v>8</v>
      </c>
      <c r="I37" s="53" t="s">
        <v>8</v>
      </c>
      <c r="J37" s="322" t="s">
        <v>8</v>
      </c>
    </row>
    <row r="38" spans="1:22" ht="14.25" customHeight="1">
      <c r="A38" s="226"/>
      <c r="B38" s="51" t="s">
        <v>27</v>
      </c>
      <c r="C38" s="502">
        <v>171.3</v>
      </c>
      <c r="D38" s="502">
        <v>279.10000000000002</v>
      </c>
      <c r="E38" s="502">
        <v>167.6</v>
      </c>
      <c r="F38" s="502">
        <v>265.10000000000002</v>
      </c>
      <c r="G38" s="637" t="s">
        <v>8</v>
      </c>
      <c r="H38" s="54" t="s">
        <v>8</v>
      </c>
      <c r="I38" s="54" t="s">
        <v>8</v>
      </c>
      <c r="J38" s="385" t="s">
        <v>8</v>
      </c>
      <c r="L38" s="172"/>
      <c r="M38" s="65"/>
      <c r="N38" s="172"/>
      <c r="O38" s="65"/>
    </row>
    <row r="39" spans="1:22" ht="14.25" customHeight="1">
      <c r="A39" s="130">
        <v>2022</v>
      </c>
      <c r="B39" s="411" t="s">
        <v>792</v>
      </c>
      <c r="C39" s="511">
        <v>85014</v>
      </c>
      <c r="D39" s="511">
        <v>33089</v>
      </c>
      <c r="E39" s="511">
        <v>206544</v>
      </c>
      <c r="F39" s="511">
        <v>84720</v>
      </c>
      <c r="G39" s="245">
        <v>47.6</v>
      </c>
      <c r="H39" s="260" t="s">
        <v>8</v>
      </c>
      <c r="I39" s="260" t="s">
        <v>8</v>
      </c>
      <c r="J39" s="357" t="s">
        <v>8</v>
      </c>
      <c r="L39" s="172"/>
      <c r="M39" s="172"/>
      <c r="N39" s="172"/>
      <c r="O39" s="172"/>
    </row>
    <row r="40" spans="1:22" ht="14.25" customHeight="1">
      <c r="A40" s="321"/>
      <c r="B40" s="411" t="s">
        <v>793</v>
      </c>
      <c r="C40" s="511">
        <v>62097</v>
      </c>
      <c r="D40" s="511">
        <v>26372</v>
      </c>
      <c r="E40" s="511">
        <v>133698</v>
      </c>
      <c r="F40" s="511">
        <v>62590</v>
      </c>
      <c r="G40" s="245">
        <v>43.6</v>
      </c>
      <c r="H40" s="260" t="s">
        <v>8</v>
      </c>
      <c r="I40" s="260" t="s">
        <v>8</v>
      </c>
      <c r="J40" s="357" t="s">
        <v>8</v>
      </c>
    </row>
    <row r="41" spans="1:22" ht="14.25" customHeight="1">
      <c r="A41" s="321">
        <v>2023</v>
      </c>
      <c r="B41" s="237" t="s">
        <v>794</v>
      </c>
      <c r="C41" s="511">
        <v>50170</v>
      </c>
      <c r="D41" s="511">
        <v>24409</v>
      </c>
      <c r="E41" s="511">
        <v>118344</v>
      </c>
      <c r="F41" s="511">
        <v>60546</v>
      </c>
      <c r="G41" s="245">
        <v>43.3</v>
      </c>
      <c r="H41" s="260" t="s">
        <v>8</v>
      </c>
      <c r="I41" s="260" t="s">
        <v>8</v>
      </c>
      <c r="J41" s="357" t="s">
        <v>8</v>
      </c>
    </row>
    <row r="42" spans="1:22" ht="14.25" customHeight="1">
      <c r="A42" s="321"/>
      <c r="B42" s="237" t="s">
        <v>886</v>
      </c>
      <c r="C42" s="511">
        <v>70035</v>
      </c>
      <c r="D42" s="511">
        <v>32458</v>
      </c>
      <c r="E42" s="511">
        <v>158794</v>
      </c>
      <c r="F42" s="511">
        <v>80127</v>
      </c>
      <c r="G42" s="245">
        <v>47.5</v>
      </c>
      <c r="H42" s="260" t="s">
        <v>8</v>
      </c>
      <c r="I42" s="260" t="s">
        <v>8</v>
      </c>
      <c r="J42" s="357" t="s">
        <v>8</v>
      </c>
    </row>
    <row r="43" spans="1:22" s="227" customFormat="1" ht="14.25" customHeight="1">
      <c r="A43" s="321"/>
      <c r="B43" s="237" t="s">
        <v>792</v>
      </c>
      <c r="C43" s="511">
        <v>87125</v>
      </c>
      <c r="D43" s="511">
        <v>43530</v>
      </c>
      <c r="E43" s="511">
        <v>196071</v>
      </c>
      <c r="F43" s="511">
        <v>98536</v>
      </c>
      <c r="G43" s="245">
        <v>44.8</v>
      </c>
      <c r="H43" s="260" t="s">
        <v>8</v>
      </c>
      <c r="I43" s="260" t="s">
        <v>8</v>
      </c>
      <c r="J43" s="357" t="s">
        <v>8</v>
      </c>
      <c r="K43" s="7"/>
      <c r="L43" s="418"/>
      <c r="M43" s="418"/>
      <c r="N43" s="418"/>
      <c r="O43" s="418"/>
      <c r="P43" s="418"/>
      <c r="Q43" s="418"/>
      <c r="S43" s="418"/>
    </row>
    <row r="44" spans="1:22" ht="14.25" customHeight="1">
      <c r="A44" s="226"/>
      <c r="B44" s="51" t="s">
        <v>27</v>
      </c>
      <c r="C44" s="502">
        <v>102.5</v>
      </c>
      <c r="D44" s="502">
        <v>131.6</v>
      </c>
      <c r="E44" s="502">
        <v>94.9</v>
      </c>
      <c r="F44" s="502">
        <v>116.3</v>
      </c>
      <c r="G44" s="617" t="s">
        <v>8</v>
      </c>
      <c r="H44" s="502" t="s">
        <v>8</v>
      </c>
      <c r="I44" s="502" t="s">
        <v>8</v>
      </c>
      <c r="J44" s="328" t="s">
        <v>8</v>
      </c>
      <c r="K44" s="172"/>
      <c r="L44" s="172"/>
      <c r="M44" s="172"/>
      <c r="N44" s="172"/>
      <c r="O44" s="172"/>
      <c r="P44" s="172"/>
      <c r="Q44" s="172"/>
      <c r="R44" s="172"/>
      <c r="S44" s="172"/>
      <c r="T44" s="172"/>
      <c r="U44" s="172"/>
    </row>
    <row r="45" spans="1:22" ht="14.25" customHeight="1">
      <c r="A45" s="7"/>
      <c r="B45" s="52"/>
      <c r="C45" s="851"/>
      <c r="D45" s="851"/>
      <c r="E45" s="851"/>
      <c r="F45" s="851"/>
      <c r="G45" s="852"/>
      <c r="H45" s="851"/>
      <c r="I45" s="851"/>
      <c r="J45" s="67"/>
      <c r="L45" s="432"/>
      <c r="M45" s="433"/>
      <c r="N45" s="432"/>
      <c r="O45" s="433"/>
    </row>
    <row r="46" spans="1:22" ht="25.7" customHeight="1">
      <c r="A46" s="911" t="s">
        <v>881</v>
      </c>
      <c r="B46" s="911"/>
      <c r="C46" s="911"/>
      <c r="D46" s="911"/>
      <c r="E46" s="911"/>
      <c r="F46" s="911"/>
      <c r="G46" s="911"/>
      <c r="H46" s="911"/>
      <c r="I46" s="911"/>
      <c r="J46" s="911"/>
    </row>
    <row r="47" spans="1:22" ht="21.75" customHeight="1">
      <c r="A47" s="971" t="s">
        <v>692</v>
      </c>
      <c r="B47" s="971"/>
      <c r="C47" s="971"/>
      <c r="D47" s="971"/>
      <c r="E47" s="971"/>
      <c r="F47" s="971"/>
      <c r="G47" s="971"/>
      <c r="H47" s="971"/>
      <c r="I47" s="971"/>
      <c r="J47" s="971"/>
    </row>
    <row r="48" spans="1:22" ht="14.25" customHeight="1">
      <c r="A48" s="173"/>
      <c r="B48" s="7"/>
      <c r="C48" s="7"/>
      <c r="D48" s="7"/>
      <c r="E48" s="7"/>
      <c r="F48" s="7"/>
      <c r="G48" s="172"/>
      <c r="H48" s="7"/>
      <c r="I48" s="7"/>
      <c r="J48" s="172"/>
    </row>
    <row r="49" spans="1:10" ht="14.25" customHeight="1">
      <c r="A49" s="68"/>
      <c r="B49" s="7"/>
    </row>
    <row r="50" spans="1:10" ht="14.25" customHeight="1">
      <c r="A50" s="10"/>
      <c r="B50" s="7"/>
    </row>
    <row r="51" spans="1:10" ht="14.25" customHeight="1">
      <c r="A51" s="7"/>
      <c r="B51" s="7"/>
      <c r="D51" s="512"/>
      <c r="E51" s="512"/>
      <c r="F51" s="512"/>
      <c r="G51" s="512"/>
    </row>
    <row r="52" spans="1:10" ht="14.25" customHeight="1">
      <c r="A52" s="7"/>
      <c r="B52" s="7"/>
    </row>
    <row r="53" spans="1:10" ht="14.25" customHeight="1">
      <c r="A53" s="7"/>
      <c r="B53" s="7"/>
    </row>
    <row r="54" spans="1:10" ht="14.25" customHeight="1">
      <c r="A54" s="7"/>
      <c r="B54" s="7"/>
    </row>
    <row r="55" spans="1:10" ht="14.25" customHeight="1">
      <c r="A55" s="7"/>
      <c r="B55" s="7"/>
    </row>
    <row r="56" spans="1:10" ht="14.25" customHeight="1">
      <c r="A56" s="7"/>
      <c r="B56" s="7"/>
    </row>
    <row r="57" spans="1:10" ht="14.25" customHeight="1">
      <c r="A57" s="7"/>
      <c r="B57" s="7"/>
    </row>
    <row r="58" spans="1:10" ht="14.25" customHeight="1">
      <c r="A58" s="7"/>
      <c r="B58" s="7"/>
      <c r="C58" s="7"/>
      <c r="D58" s="7"/>
      <c r="E58" s="7"/>
      <c r="F58" s="7"/>
      <c r="G58" s="172"/>
      <c r="H58" s="7"/>
      <c r="I58" s="7"/>
      <c r="J58" s="172"/>
    </row>
    <row r="59" spans="1:10" ht="14.25" customHeight="1">
      <c r="A59" s="7"/>
      <c r="B59" s="7"/>
      <c r="C59" s="7"/>
      <c r="D59" s="7"/>
      <c r="E59" s="7"/>
      <c r="F59" s="7"/>
      <c r="G59" s="172"/>
      <c r="H59" s="7"/>
      <c r="I59" s="7"/>
      <c r="J59" s="172"/>
    </row>
    <row r="60" spans="1:10" ht="14.25" customHeight="1">
      <c r="A60" s="7"/>
      <c r="B60" s="7"/>
      <c r="C60" s="7"/>
      <c r="D60" s="7"/>
      <c r="E60" s="7"/>
      <c r="F60" s="7"/>
      <c r="G60" s="172"/>
      <c r="H60" s="7"/>
      <c r="I60" s="7"/>
      <c r="J60" s="172"/>
    </row>
    <row r="61" spans="1:10" ht="14.25" customHeight="1">
      <c r="A61" s="7"/>
      <c r="B61" s="7"/>
      <c r="C61" s="7"/>
      <c r="D61" s="7"/>
      <c r="E61" s="7"/>
      <c r="F61" s="7"/>
      <c r="G61" s="172"/>
      <c r="H61" s="7"/>
      <c r="I61" s="7"/>
      <c r="J61" s="172"/>
    </row>
    <row r="62" spans="1:10" ht="14.25" customHeight="1">
      <c r="A62" s="7"/>
      <c r="B62" s="7"/>
      <c r="C62" s="7"/>
      <c r="D62" s="7"/>
      <c r="E62" s="7"/>
      <c r="F62" s="7"/>
      <c r="G62" s="172"/>
      <c r="H62" s="7"/>
      <c r="I62" s="7"/>
      <c r="J62" s="172"/>
    </row>
    <row r="63" spans="1:10" ht="14.25" customHeight="1">
      <c r="A63" s="7"/>
      <c r="B63" s="7"/>
      <c r="C63" s="7"/>
      <c r="D63" s="7"/>
      <c r="E63" s="7"/>
      <c r="F63" s="7"/>
      <c r="G63" s="172"/>
      <c r="H63" s="7"/>
      <c r="I63" s="7"/>
      <c r="J63" s="172"/>
    </row>
    <row r="64" spans="1:10" ht="14.25" customHeight="1">
      <c r="A64" s="7"/>
      <c r="B64" s="7"/>
      <c r="C64" s="7"/>
      <c r="D64" s="7"/>
      <c r="E64" s="7"/>
      <c r="F64" s="7"/>
      <c r="G64" s="172"/>
      <c r="H64" s="7"/>
      <c r="I64" s="7"/>
      <c r="J64" s="172"/>
    </row>
    <row r="65" spans="1:10" ht="14.25" customHeight="1">
      <c r="A65" s="7"/>
      <c r="B65" s="7"/>
      <c r="C65" s="7"/>
      <c r="D65" s="7"/>
      <c r="E65" s="7"/>
      <c r="F65" s="7"/>
      <c r="G65" s="172"/>
      <c r="H65" s="7"/>
      <c r="I65" s="7"/>
      <c r="J65" s="172"/>
    </row>
    <row r="66" spans="1:10" ht="14.25" customHeight="1">
      <c r="A66" s="7"/>
      <c r="B66" s="7"/>
      <c r="C66" s="7"/>
      <c r="D66" s="7"/>
      <c r="E66" s="7"/>
      <c r="F66" s="7"/>
      <c r="G66" s="172"/>
      <c r="H66" s="7"/>
      <c r="I66" s="7"/>
      <c r="J66" s="172"/>
    </row>
    <row r="67" spans="1:10" ht="14.25" customHeight="1">
      <c r="A67" s="7"/>
      <c r="B67" s="7"/>
      <c r="C67" s="7"/>
      <c r="D67" s="7"/>
      <c r="E67" s="7"/>
      <c r="F67" s="7"/>
      <c r="G67" s="172"/>
      <c r="H67" s="7"/>
      <c r="I67" s="7"/>
      <c r="J67" s="172"/>
    </row>
    <row r="68" spans="1:10" ht="14.25" customHeight="1">
      <c r="A68" s="7"/>
      <c r="B68" s="7"/>
      <c r="C68" s="7"/>
      <c r="D68" s="7"/>
      <c r="E68" s="7"/>
      <c r="F68" s="7"/>
      <c r="G68" s="172"/>
      <c r="H68" s="7"/>
      <c r="I68" s="7"/>
      <c r="J68" s="172"/>
    </row>
    <row r="69" spans="1:10" ht="14.25" customHeight="1">
      <c r="A69" s="7"/>
      <c r="B69" s="7"/>
      <c r="C69" s="7"/>
      <c r="D69" s="7"/>
      <c r="E69" s="7"/>
      <c r="F69" s="7"/>
      <c r="G69" s="172"/>
      <c r="H69" s="7"/>
      <c r="I69" s="7"/>
      <c r="J69" s="172"/>
    </row>
    <row r="70" spans="1:10" ht="14.25" customHeight="1">
      <c r="A70" s="7"/>
      <c r="B70" s="7"/>
      <c r="C70" s="7"/>
      <c r="D70" s="7"/>
      <c r="E70" s="7"/>
      <c r="F70" s="7"/>
      <c r="G70" s="172"/>
      <c r="H70" s="7"/>
      <c r="I70" s="7"/>
      <c r="J70" s="172"/>
    </row>
    <row r="71" spans="1:10" ht="14.25" customHeight="1">
      <c r="A71" s="7"/>
      <c r="B71" s="7"/>
      <c r="C71" s="7"/>
      <c r="D71" s="7"/>
      <c r="E71" s="7"/>
      <c r="F71" s="7"/>
      <c r="G71" s="172"/>
      <c r="H71" s="7"/>
      <c r="I71" s="7"/>
      <c r="J71" s="172"/>
    </row>
    <row r="72" spans="1:10" ht="14.25" customHeight="1">
      <c r="A72" s="7"/>
      <c r="B72" s="7"/>
      <c r="C72" s="7"/>
      <c r="D72" s="7"/>
      <c r="E72" s="7"/>
      <c r="F72" s="7"/>
      <c r="G72" s="172"/>
      <c r="H72" s="7"/>
      <c r="I72" s="7"/>
      <c r="J72" s="172"/>
    </row>
    <row r="73" spans="1:10" ht="14.25" customHeight="1">
      <c r="A73" s="7"/>
      <c r="B73" s="7"/>
      <c r="C73" s="7"/>
      <c r="D73" s="7"/>
      <c r="E73" s="7"/>
      <c r="F73" s="7"/>
      <c r="G73" s="172"/>
      <c r="H73" s="7"/>
      <c r="I73" s="7"/>
      <c r="J73" s="172"/>
    </row>
    <row r="74" spans="1:10" ht="14.25" customHeight="1">
      <c r="A74" s="7"/>
      <c r="B74" s="7"/>
      <c r="C74" s="7"/>
      <c r="D74" s="7"/>
      <c r="E74" s="7"/>
      <c r="F74" s="7"/>
      <c r="G74" s="172"/>
      <c r="H74" s="7"/>
      <c r="I74" s="7"/>
      <c r="J74" s="172"/>
    </row>
    <row r="75" spans="1:10" ht="14.25" customHeight="1">
      <c r="A75" s="7"/>
      <c r="B75" s="7"/>
      <c r="C75" s="7"/>
      <c r="D75" s="7"/>
      <c r="E75" s="7"/>
      <c r="F75" s="7"/>
      <c r="G75" s="172"/>
      <c r="H75" s="7"/>
      <c r="I75" s="7"/>
      <c r="J75" s="172"/>
    </row>
    <row r="76" spans="1:10" ht="14.25" customHeight="1">
      <c r="A76" s="7"/>
      <c r="B76" s="7"/>
      <c r="C76" s="7"/>
      <c r="D76" s="7"/>
      <c r="E76" s="7"/>
      <c r="F76" s="7"/>
      <c r="G76" s="172"/>
      <c r="H76" s="7"/>
      <c r="I76" s="7"/>
      <c r="J76" s="172"/>
    </row>
    <row r="77" spans="1:10" ht="14.25" customHeight="1">
      <c r="A77" s="7"/>
      <c r="B77" s="7"/>
      <c r="C77" s="7"/>
      <c r="D77" s="7"/>
      <c r="E77" s="7"/>
      <c r="F77" s="7"/>
      <c r="G77" s="172"/>
      <c r="H77" s="7"/>
      <c r="I77" s="7"/>
      <c r="J77" s="172"/>
    </row>
    <row r="78" spans="1:10" ht="14.25" customHeight="1">
      <c r="A78" s="7"/>
      <c r="B78" s="7"/>
      <c r="C78" s="7"/>
      <c r="D78" s="7"/>
      <c r="E78" s="7"/>
      <c r="F78" s="7"/>
      <c r="G78" s="172"/>
      <c r="H78" s="7"/>
      <c r="I78" s="7"/>
      <c r="J78" s="172"/>
    </row>
    <row r="79" spans="1:10" ht="14.25" customHeight="1">
      <c r="A79" s="7"/>
      <c r="B79" s="7"/>
      <c r="C79" s="7"/>
      <c r="D79" s="7"/>
      <c r="E79" s="7"/>
      <c r="F79" s="7"/>
      <c r="G79" s="172"/>
      <c r="H79" s="7"/>
      <c r="I79" s="7"/>
      <c r="J79" s="172"/>
    </row>
    <row r="80" spans="1:10" ht="14.25" customHeight="1">
      <c r="A80" s="7"/>
      <c r="B80" s="7"/>
      <c r="C80" s="7"/>
      <c r="D80" s="7"/>
      <c r="E80" s="7"/>
      <c r="F80" s="7"/>
      <c r="G80" s="172"/>
      <c r="H80" s="7"/>
      <c r="I80" s="7"/>
      <c r="J80" s="172"/>
    </row>
    <row r="81" spans="1:10" ht="14.25" customHeight="1">
      <c r="A81" s="7"/>
      <c r="B81" s="7"/>
      <c r="C81" s="7"/>
      <c r="D81" s="7"/>
      <c r="E81" s="7"/>
      <c r="F81" s="7"/>
      <c r="G81" s="172"/>
      <c r="H81" s="7"/>
      <c r="I81" s="7"/>
      <c r="J81" s="172"/>
    </row>
    <row r="82" spans="1:10" ht="14.25" customHeight="1">
      <c r="A82" s="7"/>
      <c r="B82" s="7"/>
      <c r="C82" s="7"/>
      <c r="D82" s="7"/>
      <c r="E82" s="7"/>
      <c r="F82" s="7"/>
      <c r="G82" s="172"/>
      <c r="H82" s="7"/>
      <c r="I82" s="7"/>
      <c r="J82" s="172"/>
    </row>
    <row r="83" spans="1:10" ht="14.25" customHeight="1">
      <c r="A83" s="7"/>
      <c r="B83" s="7"/>
      <c r="C83" s="7"/>
      <c r="D83" s="7"/>
      <c r="E83" s="7"/>
      <c r="F83" s="7"/>
      <c r="G83" s="172"/>
      <c r="H83" s="7"/>
      <c r="I83" s="7"/>
      <c r="J83" s="172"/>
    </row>
    <row r="84" spans="1:10" ht="14.25" customHeight="1">
      <c r="A84" s="7"/>
      <c r="B84" s="7"/>
      <c r="C84" s="7"/>
      <c r="D84" s="7"/>
      <c r="E84" s="7"/>
      <c r="F84" s="7"/>
      <c r="G84" s="172"/>
      <c r="H84" s="7"/>
      <c r="I84" s="7"/>
      <c r="J84" s="172"/>
    </row>
    <row r="85" spans="1:10" ht="14.25" customHeight="1">
      <c r="A85" s="7"/>
      <c r="B85" s="7"/>
      <c r="C85" s="7"/>
      <c r="D85" s="7"/>
      <c r="E85" s="7"/>
      <c r="F85" s="7"/>
      <c r="G85" s="172"/>
      <c r="H85" s="7"/>
      <c r="I85" s="7"/>
      <c r="J85" s="172"/>
    </row>
    <row r="86" spans="1:10" ht="14.25" customHeight="1">
      <c r="A86" s="7"/>
      <c r="B86" s="7"/>
      <c r="C86" s="7"/>
      <c r="D86" s="7"/>
      <c r="E86" s="7"/>
      <c r="F86" s="7"/>
      <c r="G86" s="172"/>
      <c r="H86" s="7"/>
      <c r="I86" s="7"/>
      <c r="J86" s="172"/>
    </row>
    <row r="87" spans="1:10" ht="14.25" customHeight="1">
      <c r="A87" s="7"/>
      <c r="B87" s="7"/>
      <c r="C87" s="7"/>
      <c r="D87" s="7"/>
      <c r="E87" s="7"/>
      <c r="F87" s="7"/>
      <c r="G87" s="172"/>
      <c r="H87" s="7"/>
      <c r="I87" s="7"/>
      <c r="J87" s="172"/>
    </row>
    <row r="88" spans="1:10" ht="14.25" customHeight="1">
      <c r="A88" s="7"/>
      <c r="B88" s="7"/>
      <c r="C88" s="7"/>
      <c r="D88" s="7"/>
      <c r="E88" s="7"/>
      <c r="F88" s="7"/>
      <c r="G88" s="172"/>
      <c r="H88" s="7"/>
      <c r="I88" s="7"/>
      <c r="J88" s="172"/>
    </row>
    <row r="89" spans="1:10" ht="14.25" customHeight="1">
      <c r="A89" s="7"/>
      <c r="B89" s="7"/>
      <c r="C89" s="7"/>
      <c r="D89" s="7"/>
      <c r="E89" s="7"/>
      <c r="F89" s="7"/>
      <c r="G89" s="172"/>
      <c r="H89" s="7"/>
      <c r="I89" s="7"/>
      <c r="J89" s="172"/>
    </row>
    <row r="90" spans="1:10" ht="14.25" customHeight="1">
      <c r="A90" s="7"/>
      <c r="B90" s="7"/>
      <c r="C90" s="7"/>
      <c r="D90" s="7"/>
      <c r="E90" s="7"/>
      <c r="F90" s="7"/>
      <c r="G90" s="172"/>
      <c r="H90" s="7"/>
      <c r="I90" s="7"/>
      <c r="J90" s="172"/>
    </row>
    <row r="91" spans="1:10" ht="14.25" customHeight="1">
      <c r="A91" s="7"/>
      <c r="B91" s="7"/>
      <c r="C91" s="7"/>
      <c r="D91" s="7"/>
      <c r="E91" s="7"/>
      <c r="F91" s="7"/>
      <c r="G91" s="172"/>
      <c r="H91" s="7"/>
      <c r="I91" s="7"/>
      <c r="J91" s="172"/>
    </row>
    <row r="92" spans="1:10" ht="14.25" customHeight="1">
      <c r="A92" s="7"/>
      <c r="B92" s="7"/>
      <c r="C92" s="7"/>
      <c r="D92" s="7"/>
      <c r="E92" s="7"/>
      <c r="F92" s="7"/>
      <c r="G92" s="172"/>
      <c r="H92" s="7"/>
      <c r="I92" s="7"/>
      <c r="J92" s="172"/>
    </row>
    <row r="93" spans="1:10" ht="14.25" customHeight="1">
      <c r="A93" s="7"/>
      <c r="B93" s="7"/>
      <c r="C93" s="7"/>
      <c r="D93" s="7"/>
      <c r="E93" s="7"/>
      <c r="F93" s="7"/>
      <c r="G93" s="172"/>
      <c r="H93" s="7"/>
      <c r="I93" s="7"/>
      <c r="J93" s="172"/>
    </row>
    <row r="94" spans="1:10" ht="14.25" customHeight="1">
      <c r="A94" s="7"/>
      <c r="B94" s="7"/>
      <c r="C94" s="7"/>
      <c r="D94" s="7"/>
      <c r="E94" s="7"/>
      <c r="F94" s="7"/>
      <c r="G94" s="172"/>
      <c r="H94" s="7"/>
      <c r="I94" s="7"/>
      <c r="J94" s="172"/>
    </row>
    <row r="95" spans="1:10" ht="14.25" customHeight="1">
      <c r="A95" s="7"/>
      <c r="B95" s="7"/>
      <c r="C95" s="7"/>
      <c r="D95" s="7"/>
      <c r="E95" s="7"/>
      <c r="F95" s="7"/>
      <c r="G95" s="172"/>
      <c r="H95" s="7"/>
      <c r="I95" s="7"/>
      <c r="J95" s="172"/>
    </row>
    <row r="96" spans="1:10" ht="14.25" customHeight="1">
      <c r="A96" s="7"/>
      <c r="B96" s="7"/>
      <c r="C96" s="7"/>
      <c r="D96" s="7"/>
      <c r="E96" s="7"/>
      <c r="F96" s="7"/>
      <c r="G96" s="172"/>
      <c r="H96" s="7"/>
      <c r="I96" s="7"/>
      <c r="J96" s="172"/>
    </row>
    <row r="97" spans="1:10" ht="14.25" customHeight="1">
      <c r="A97" s="7"/>
      <c r="B97" s="7"/>
      <c r="C97" s="7"/>
      <c r="D97" s="7"/>
      <c r="E97" s="7"/>
      <c r="F97" s="7"/>
      <c r="G97" s="172"/>
      <c r="H97" s="7"/>
      <c r="I97" s="7"/>
      <c r="J97" s="172"/>
    </row>
    <row r="98" spans="1:10" ht="14.25" customHeight="1">
      <c r="A98" s="7"/>
      <c r="B98" s="7"/>
      <c r="C98" s="7"/>
      <c r="D98" s="7"/>
      <c r="E98" s="7"/>
      <c r="F98" s="7"/>
      <c r="G98" s="172"/>
      <c r="H98" s="7"/>
      <c r="I98" s="7"/>
      <c r="J98" s="172"/>
    </row>
    <row r="99" spans="1:10" ht="14.25" customHeight="1">
      <c r="A99" s="7"/>
      <c r="B99" s="7"/>
      <c r="C99" s="7"/>
      <c r="D99" s="7"/>
      <c r="E99" s="7"/>
      <c r="F99" s="7"/>
      <c r="G99" s="172"/>
      <c r="H99" s="7"/>
      <c r="I99" s="7"/>
      <c r="J99" s="172"/>
    </row>
    <row r="100" spans="1:10" ht="14.25" customHeight="1">
      <c r="A100" s="7"/>
      <c r="B100" s="7"/>
      <c r="C100" s="7"/>
      <c r="D100" s="7"/>
      <c r="E100" s="7"/>
      <c r="F100" s="7"/>
      <c r="G100" s="172"/>
      <c r="H100" s="7"/>
      <c r="I100" s="7"/>
      <c r="J100" s="172"/>
    </row>
    <row r="101" spans="1:10" ht="14.25" customHeight="1">
      <c r="A101" s="7"/>
      <c r="B101" s="7"/>
      <c r="C101" s="7"/>
      <c r="D101" s="7"/>
      <c r="E101" s="7"/>
      <c r="F101" s="7"/>
      <c r="G101" s="172"/>
      <c r="H101" s="7"/>
      <c r="I101" s="7"/>
      <c r="J101" s="172"/>
    </row>
    <row r="102" spans="1:10" ht="14.25" customHeight="1">
      <c r="A102" s="7"/>
      <c r="B102" s="7"/>
      <c r="C102" s="7"/>
      <c r="D102" s="7"/>
      <c r="E102" s="7"/>
      <c r="F102" s="7"/>
      <c r="G102" s="172"/>
      <c r="H102" s="7"/>
      <c r="I102" s="7"/>
      <c r="J102" s="172"/>
    </row>
    <row r="103" spans="1:10" ht="14.25" customHeight="1">
      <c r="A103" s="7"/>
      <c r="B103" s="7"/>
      <c r="C103" s="7"/>
      <c r="D103" s="7"/>
      <c r="E103" s="7"/>
      <c r="F103" s="7"/>
      <c r="G103" s="172"/>
      <c r="H103" s="7"/>
      <c r="I103" s="7"/>
      <c r="J103" s="172"/>
    </row>
    <row r="104" spans="1:10" ht="14.25" customHeight="1">
      <c r="A104" s="7"/>
      <c r="B104" s="7"/>
      <c r="C104" s="7"/>
      <c r="D104" s="7"/>
      <c r="E104" s="7"/>
      <c r="F104" s="7"/>
      <c r="G104" s="172"/>
      <c r="H104" s="7"/>
      <c r="I104" s="7"/>
      <c r="J104" s="172"/>
    </row>
    <row r="105" spans="1:10" ht="14.25" customHeight="1">
      <c r="A105" s="7"/>
      <c r="B105" s="7"/>
      <c r="C105" s="7"/>
      <c r="D105" s="7"/>
      <c r="E105" s="7"/>
      <c r="F105" s="7"/>
      <c r="G105" s="172"/>
      <c r="H105" s="7"/>
      <c r="I105" s="7"/>
      <c r="J105" s="172"/>
    </row>
    <row r="106" spans="1:10" ht="14.25" customHeight="1">
      <c r="A106" s="7"/>
      <c r="B106" s="7"/>
      <c r="C106" s="7"/>
      <c r="D106" s="7"/>
      <c r="E106" s="7"/>
      <c r="F106" s="7"/>
      <c r="G106" s="172"/>
      <c r="H106" s="7"/>
      <c r="I106" s="7"/>
      <c r="J106" s="172"/>
    </row>
    <row r="107" spans="1:10" ht="14.25" customHeight="1">
      <c r="A107" s="7"/>
      <c r="B107" s="7"/>
      <c r="C107" s="7"/>
      <c r="D107" s="7"/>
      <c r="E107" s="7"/>
      <c r="F107" s="7"/>
      <c r="G107" s="172"/>
      <c r="H107" s="7"/>
      <c r="I107" s="7"/>
      <c r="J107" s="172"/>
    </row>
    <row r="108" spans="1:10" ht="14.25" customHeight="1">
      <c r="A108" s="7"/>
      <c r="B108" s="7"/>
      <c r="C108" s="7"/>
      <c r="D108" s="7"/>
      <c r="E108" s="7"/>
      <c r="F108" s="7"/>
      <c r="G108" s="172"/>
      <c r="H108" s="7"/>
      <c r="I108" s="7"/>
      <c r="J108" s="172"/>
    </row>
    <row r="109" spans="1:10" ht="14.25" customHeight="1">
      <c r="A109" s="7"/>
      <c r="B109" s="7"/>
      <c r="C109" s="7"/>
      <c r="D109" s="7"/>
      <c r="E109" s="7"/>
      <c r="F109" s="7"/>
      <c r="G109" s="172"/>
      <c r="H109" s="7"/>
      <c r="I109" s="7"/>
      <c r="J109" s="172"/>
    </row>
    <row r="110" spans="1:10" ht="14.25" customHeight="1">
      <c r="A110" s="7"/>
      <c r="B110" s="7"/>
      <c r="C110" s="7"/>
      <c r="D110" s="7"/>
      <c r="E110" s="7"/>
      <c r="F110" s="7"/>
      <c r="G110" s="172"/>
      <c r="H110" s="7"/>
      <c r="I110" s="7"/>
      <c r="J110" s="172"/>
    </row>
    <row r="111" spans="1:10" ht="14.25" customHeight="1">
      <c r="A111" s="7"/>
      <c r="B111" s="7"/>
      <c r="C111" s="7"/>
      <c r="D111" s="7"/>
      <c r="E111" s="7"/>
      <c r="F111" s="7"/>
      <c r="G111" s="172"/>
      <c r="H111" s="7"/>
      <c r="I111" s="7"/>
      <c r="J111" s="172"/>
    </row>
    <row r="112" spans="1:10" ht="14.25" customHeight="1">
      <c r="A112" s="7"/>
      <c r="B112" s="7"/>
      <c r="C112" s="7"/>
      <c r="D112" s="7"/>
      <c r="E112" s="7"/>
      <c r="F112" s="7"/>
      <c r="G112" s="172"/>
      <c r="H112" s="7"/>
      <c r="I112" s="7"/>
      <c r="J112" s="172"/>
    </row>
    <row r="113" spans="1:10" ht="14.25" customHeight="1">
      <c r="A113" s="7"/>
      <c r="B113" s="7"/>
      <c r="C113" s="7"/>
      <c r="D113" s="7"/>
      <c r="E113" s="7"/>
      <c r="F113" s="7"/>
      <c r="G113" s="172"/>
      <c r="H113" s="7"/>
      <c r="I113" s="7"/>
      <c r="J113" s="172"/>
    </row>
    <row r="114" spans="1:10" ht="14.25" customHeight="1">
      <c r="A114" s="7"/>
      <c r="B114" s="7"/>
      <c r="C114" s="7"/>
      <c r="D114" s="7"/>
      <c r="E114" s="7"/>
      <c r="F114" s="7"/>
      <c r="G114" s="172"/>
      <c r="H114" s="7"/>
      <c r="I114" s="7"/>
      <c r="J114" s="172"/>
    </row>
    <row r="115" spans="1:10" ht="14.25" customHeight="1">
      <c r="A115" s="7"/>
      <c r="B115" s="7"/>
      <c r="C115" s="7"/>
      <c r="D115" s="7"/>
      <c r="E115" s="7"/>
      <c r="F115" s="7"/>
      <c r="G115" s="172"/>
      <c r="H115" s="7"/>
      <c r="I115" s="7"/>
      <c r="J115" s="172"/>
    </row>
    <row r="116" spans="1:10" ht="14.25" customHeight="1">
      <c r="A116" s="7"/>
      <c r="B116" s="7"/>
      <c r="C116" s="7"/>
      <c r="D116" s="7"/>
      <c r="E116" s="7"/>
      <c r="F116" s="7"/>
      <c r="G116" s="172"/>
      <c r="H116" s="7"/>
      <c r="I116" s="7"/>
      <c r="J116" s="172"/>
    </row>
    <row r="117" spans="1:10" ht="14.25" customHeight="1">
      <c r="A117" s="7"/>
      <c r="B117" s="7"/>
      <c r="C117" s="7"/>
      <c r="D117" s="7"/>
      <c r="E117" s="7"/>
      <c r="F117" s="7"/>
      <c r="G117" s="172"/>
      <c r="H117" s="7"/>
      <c r="I117" s="7"/>
      <c r="J117" s="172"/>
    </row>
    <row r="118" spans="1:10" ht="14.25" customHeight="1">
      <c r="A118" s="7"/>
      <c r="B118" s="7"/>
      <c r="C118" s="7"/>
      <c r="D118" s="7"/>
      <c r="E118" s="7"/>
      <c r="F118" s="7"/>
      <c r="G118" s="172"/>
      <c r="H118" s="7"/>
      <c r="I118" s="7"/>
      <c r="J118" s="172"/>
    </row>
    <row r="119" spans="1:10" ht="14.25" customHeight="1">
      <c r="A119" s="7"/>
      <c r="B119" s="7"/>
      <c r="C119" s="7"/>
      <c r="D119" s="7"/>
      <c r="E119" s="7"/>
      <c r="F119" s="7"/>
      <c r="G119" s="172"/>
      <c r="H119" s="7"/>
      <c r="I119" s="7"/>
      <c r="J119" s="172"/>
    </row>
    <row r="120" spans="1:10" ht="14.25" customHeight="1">
      <c r="A120" s="7"/>
      <c r="B120" s="7"/>
      <c r="C120" s="7"/>
      <c r="D120" s="7"/>
      <c r="E120" s="7"/>
      <c r="F120" s="7"/>
      <c r="G120" s="172"/>
      <c r="H120" s="7"/>
      <c r="I120" s="7"/>
      <c r="J120" s="172"/>
    </row>
    <row r="121" spans="1:10" ht="14.25" customHeight="1">
      <c r="A121" s="7"/>
      <c r="B121" s="7"/>
      <c r="C121" s="7"/>
      <c r="D121" s="7"/>
      <c r="E121" s="7"/>
      <c r="F121" s="7"/>
      <c r="G121" s="172"/>
      <c r="H121" s="7"/>
      <c r="I121" s="7"/>
      <c r="J121" s="172"/>
    </row>
    <row r="122" spans="1:10" ht="14.25" customHeight="1">
      <c r="A122" s="7"/>
      <c r="B122" s="7"/>
      <c r="C122" s="7"/>
      <c r="D122" s="7"/>
      <c r="E122" s="7"/>
      <c r="F122" s="7"/>
      <c r="G122" s="172"/>
      <c r="H122" s="7"/>
      <c r="I122" s="7"/>
      <c r="J122" s="172"/>
    </row>
    <row r="123" spans="1:10" ht="14.25" customHeight="1">
      <c r="A123" s="7"/>
      <c r="B123" s="7"/>
      <c r="C123" s="7"/>
      <c r="D123" s="7"/>
      <c r="E123" s="7"/>
      <c r="F123" s="7"/>
      <c r="G123" s="172"/>
      <c r="H123" s="7"/>
      <c r="I123" s="7"/>
      <c r="J123" s="172"/>
    </row>
    <row r="124" spans="1:10" ht="14.25" customHeight="1">
      <c r="A124" s="7"/>
      <c r="B124" s="7"/>
      <c r="C124" s="7"/>
      <c r="D124" s="7"/>
      <c r="E124" s="7"/>
      <c r="F124" s="7"/>
      <c r="G124" s="172"/>
      <c r="H124" s="7"/>
      <c r="I124" s="7"/>
      <c r="J124" s="172"/>
    </row>
    <row r="125" spans="1:10" ht="14.25" customHeight="1">
      <c r="A125" s="7"/>
      <c r="B125" s="7"/>
      <c r="C125" s="7"/>
      <c r="D125" s="7"/>
      <c r="E125" s="7"/>
      <c r="F125" s="7"/>
      <c r="G125" s="172"/>
      <c r="H125" s="7"/>
      <c r="I125" s="7"/>
      <c r="J125" s="172"/>
    </row>
    <row r="126" spans="1:10" ht="14.25" customHeight="1">
      <c r="A126" s="7"/>
      <c r="B126" s="7"/>
      <c r="C126" s="7"/>
      <c r="D126" s="7"/>
      <c r="E126" s="7"/>
      <c r="F126" s="7"/>
      <c r="G126" s="172"/>
      <c r="H126" s="7"/>
      <c r="I126" s="7"/>
      <c r="J126" s="172"/>
    </row>
    <row r="127" spans="1:10" ht="14.25" customHeight="1">
      <c r="A127" s="7"/>
      <c r="B127" s="7"/>
      <c r="C127" s="7"/>
      <c r="D127" s="7"/>
      <c r="E127" s="7"/>
      <c r="F127" s="7"/>
      <c r="G127" s="172"/>
      <c r="H127" s="7"/>
      <c r="I127" s="7"/>
      <c r="J127" s="172"/>
    </row>
    <row r="128" spans="1:10" ht="14.25" customHeight="1">
      <c r="A128" s="7"/>
      <c r="B128" s="7"/>
      <c r="C128" s="7"/>
      <c r="D128" s="7"/>
      <c r="E128" s="7"/>
      <c r="F128" s="7"/>
      <c r="G128" s="172"/>
      <c r="H128" s="7"/>
      <c r="I128" s="7"/>
      <c r="J128" s="172"/>
    </row>
    <row r="129" spans="1:10" ht="14.25" customHeight="1">
      <c r="A129" s="7"/>
      <c r="B129" s="7"/>
      <c r="C129" s="7"/>
      <c r="D129" s="7"/>
      <c r="E129" s="7"/>
      <c r="F129" s="7"/>
      <c r="G129" s="172"/>
      <c r="H129" s="7"/>
      <c r="I129" s="7"/>
      <c r="J129" s="172"/>
    </row>
    <row r="130" spans="1:10" ht="14.25" customHeight="1">
      <c r="A130" s="7"/>
      <c r="B130" s="7"/>
      <c r="C130" s="7"/>
      <c r="D130" s="7"/>
      <c r="E130" s="7"/>
      <c r="F130" s="7"/>
      <c r="G130" s="172"/>
      <c r="H130" s="7"/>
      <c r="I130" s="7"/>
      <c r="J130" s="172"/>
    </row>
    <row r="131" spans="1:10" ht="14.25" customHeight="1">
      <c r="A131" s="7"/>
      <c r="B131" s="7"/>
      <c r="C131" s="7"/>
      <c r="D131" s="7"/>
      <c r="E131" s="7"/>
      <c r="F131" s="7"/>
      <c r="G131" s="172"/>
      <c r="H131" s="7"/>
      <c r="I131" s="7"/>
      <c r="J131" s="172"/>
    </row>
    <row r="132" spans="1:10" ht="14.25" customHeight="1">
      <c r="A132" s="7"/>
      <c r="B132" s="7"/>
      <c r="C132" s="7"/>
      <c r="D132" s="7"/>
      <c r="E132" s="7"/>
      <c r="F132" s="7"/>
      <c r="G132" s="172"/>
      <c r="H132" s="7"/>
      <c r="I132" s="7"/>
      <c r="J132" s="172"/>
    </row>
    <row r="133" spans="1:10" ht="14.25" customHeight="1">
      <c r="A133" s="7"/>
      <c r="B133" s="7"/>
      <c r="C133" s="7"/>
      <c r="D133" s="7"/>
      <c r="E133" s="7"/>
      <c r="F133" s="7"/>
      <c r="G133" s="172"/>
      <c r="H133" s="7"/>
      <c r="I133" s="7"/>
      <c r="J133" s="172"/>
    </row>
    <row r="134" spans="1:10" ht="14.25" customHeight="1">
      <c r="A134" s="7"/>
      <c r="B134" s="7"/>
      <c r="C134" s="7"/>
      <c r="D134" s="7"/>
      <c r="E134" s="7"/>
      <c r="F134" s="7"/>
      <c r="G134" s="172"/>
      <c r="H134" s="7"/>
      <c r="I134" s="7"/>
      <c r="J134" s="172"/>
    </row>
    <row r="135" spans="1:10" ht="14.25" customHeight="1">
      <c r="A135" s="7"/>
      <c r="B135" s="7"/>
      <c r="C135" s="7"/>
      <c r="D135" s="7"/>
      <c r="E135" s="7"/>
      <c r="F135" s="7"/>
      <c r="G135" s="172"/>
      <c r="H135" s="7"/>
      <c r="I135" s="7"/>
      <c r="J135" s="172"/>
    </row>
    <row r="136" spans="1:10" ht="14.25" customHeight="1">
      <c r="A136" s="7"/>
      <c r="B136" s="7"/>
      <c r="C136" s="7"/>
      <c r="D136" s="7"/>
      <c r="E136" s="7"/>
      <c r="F136" s="7"/>
      <c r="G136" s="172"/>
      <c r="H136" s="7"/>
      <c r="I136" s="7"/>
      <c r="J136" s="172"/>
    </row>
    <row r="137" spans="1:10" ht="14.25" customHeight="1">
      <c r="A137" s="7"/>
      <c r="B137" s="7"/>
      <c r="C137" s="7"/>
      <c r="D137" s="7"/>
      <c r="E137" s="7"/>
      <c r="F137" s="7"/>
      <c r="G137" s="172"/>
      <c r="H137" s="7"/>
      <c r="I137" s="7"/>
      <c r="J137" s="172"/>
    </row>
    <row r="138" spans="1:10" ht="14.25" customHeight="1">
      <c r="A138" s="7"/>
      <c r="B138" s="7"/>
      <c r="C138" s="7"/>
      <c r="D138" s="7"/>
      <c r="E138" s="7"/>
      <c r="F138" s="7"/>
      <c r="G138" s="172"/>
      <c r="H138" s="7"/>
      <c r="I138" s="7"/>
      <c r="J138" s="172"/>
    </row>
    <row r="139" spans="1:10" ht="14.25" customHeight="1">
      <c r="A139" s="7"/>
      <c r="B139" s="7"/>
      <c r="C139" s="7"/>
      <c r="D139" s="7"/>
      <c r="E139" s="7"/>
      <c r="F139" s="7"/>
      <c r="G139" s="172"/>
      <c r="H139" s="7"/>
      <c r="I139" s="7"/>
      <c r="J139" s="172"/>
    </row>
    <row r="140" spans="1:10" ht="14.25" customHeight="1">
      <c r="A140" s="7"/>
      <c r="B140" s="7"/>
      <c r="C140" s="7"/>
      <c r="D140" s="7"/>
      <c r="E140" s="7"/>
      <c r="F140" s="7"/>
      <c r="G140" s="172"/>
      <c r="H140" s="7"/>
      <c r="I140" s="7"/>
      <c r="J140" s="172"/>
    </row>
    <row r="141" spans="1:10" ht="14.25" customHeight="1">
      <c r="A141" s="7"/>
      <c r="B141" s="7"/>
      <c r="C141" s="7"/>
      <c r="D141" s="7"/>
      <c r="E141" s="7"/>
      <c r="F141" s="7"/>
      <c r="G141" s="172"/>
      <c r="H141" s="7"/>
      <c r="I141" s="7"/>
      <c r="J141" s="172"/>
    </row>
    <row r="142" spans="1:10" ht="14.25" customHeight="1">
      <c r="A142" s="7"/>
      <c r="B142" s="7"/>
      <c r="C142" s="7"/>
      <c r="D142" s="7"/>
      <c r="E142" s="7"/>
      <c r="F142" s="7"/>
      <c r="G142" s="172"/>
      <c r="H142" s="7"/>
      <c r="I142" s="7"/>
      <c r="J142" s="172"/>
    </row>
    <row r="143" spans="1:10" ht="14.25" customHeight="1">
      <c r="A143" s="7"/>
      <c r="B143" s="7"/>
      <c r="C143" s="7"/>
      <c r="D143" s="7"/>
      <c r="E143" s="7"/>
      <c r="F143" s="7"/>
      <c r="G143" s="172"/>
      <c r="H143" s="7"/>
      <c r="I143" s="7"/>
      <c r="J143" s="172"/>
    </row>
    <row r="144" spans="1:10" ht="14.25" customHeight="1">
      <c r="A144" s="7"/>
      <c r="B144" s="7"/>
      <c r="C144" s="7"/>
      <c r="D144" s="7"/>
      <c r="E144" s="7"/>
      <c r="F144" s="7"/>
      <c r="G144" s="172"/>
      <c r="H144" s="7"/>
      <c r="I144" s="7"/>
      <c r="J144" s="172"/>
    </row>
    <row r="145" spans="1:10" ht="14.25" customHeight="1">
      <c r="A145" s="7"/>
      <c r="B145" s="7"/>
      <c r="C145" s="7"/>
      <c r="D145" s="7"/>
      <c r="E145" s="7"/>
      <c r="F145" s="7"/>
      <c r="G145" s="172"/>
      <c r="H145" s="7"/>
      <c r="I145" s="7"/>
      <c r="J145" s="172"/>
    </row>
    <row r="146" spans="1:10" ht="14.25" customHeight="1">
      <c r="A146" s="7"/>
      <c r="B146" s="7"/>
      <c r="C146" s="7"/>
      <c r="D146" s="7"/>
      <c r="E146" s="7"/>
      <c r="F146" s="7"/>
      <c r="G146" s="172"/>
      <c r="H146" s="7"/>
      <c r="I146" s="7"/>
      <c r="J146" s="172"/>
    </row>
    <row r="147" spans="1:10" ht="14.25" customHeight="1">
      <c r="A147" s="7"/>
      <c r="B147" s="7"/>
      <c r="C147" s="7"/>
      <c r="D147" s="7"/>
      <c r="E147" s="7"/>
      <c r="F147" s="7"/>
      <c r="G147" s="172"/>
      <c r="H147" s="7"/>
      <c r="I147" s="7"/>
      <c r="J147" s="172"/>
    </row>
    <row r="148" spans="1:10" ht="14.25" customHeight="1">
      <c r="A148" s="7"/>
      <c r="B148" s="7"/>
      <c r="C148" s="7"/>
      <c r="D148" s="7"/>
      <c r="E148" s="7"/>
      <c r="F148" s="7"/>
      <c r="G148" s="172"/>
      <c r="H148" s="7"/>
      <c r="I148" s="7"/>
      <c r="J148" s="172"/>
    </row>
    <row r="149" spans="1:10" ht="14.25" customHeight="1">
      <c r="A149" s="7"/>
      <c r="B149" s="7"/>
      <c r="C149" s="7"/>
      <c r="D149" s="7"/>
      <c r="E149" s="7"/>
      <c r="F149" s="7"/>
      <c r="G149" s="172"/>
      <c r="H149" s="7"/>
      <c r="I149" s="7"/>
      <c r="J149" s="172"/>
    </row>
    <row r="150" spans="1:10" ht="14.25" customHeight="1">
      <c r="A150" s="7"/>
      <c r="B150" s="7"/>
      <c r="C150" s="7"/>
      <c r="D150" s="7"/>
      <c r="E150" s="7"/>
      <c r="F150" s="7"/>
      <c r="G150" s="172"/>
      <c r="H150" s="7"/>
      <c r="I150" s="7"/>
      <c r="J150" s="172"/>
    </row>
    <row r="151" spans="1:10" ht="14.25" customHeight="1">
      <c r="A151" s="7"/>
      <c r="B151" s="7"/>
      <c r="C151" s="7"/>
      <c r="D151" s="7"/>
      <c r="E151" s="7"/>
      <c r="F151" s="7"/>
      <c r="G151" s="172"/>
      <c r="H151" s="7"/>
      <c r="I151" s="7"/>
      <c r="J151" s="172"/>
    </row>
    <row r="152" spans="1:10" ht="14.25" customHeight="1">
      <c r="A152" s="7"/>
      <c r="B152" s="7"/>
      <c r="C152" s="7"/>
      <c r="D152" s="7"/>
      <c r="E152" s="7"/>
      <c r="F152" s="7"/>
      <c r="G152" s="172"/>
      <c r="H152" s="7"/>
      <c r="I152" s="7"/>
      <c r="J152" s="172"/>
    </row>
    <row r="153" spans="1:10" ht="14.25" customHeight="1">
      <c r="A153" s="7"/>
      <c r="B153" s="7"/>
      <c r="C153" s="7"/>
      <c r="D153" s="7"/>
      <c r="E153" s="7"/>
      <c r="F153" s="7"/>
      <c r="G153" s="172"/>
      <c r="H153" s="7"/>
      <c r="I153" s="7"/>
      <c r="J153" s="172"/>
    </row>
    <row r="154" spans="1:10" ht="14.25" customHeight="1">
      <c r="A154" s="7"/>
      <c r="B154" s="7"/>
      <c r="C154" s="7"/>
      <c r="D154" s="7"/>
      <c r="E154" s="7"/>
      <c r="F154" s="7"/>
      <c r="G154" s="172"/>
      <c r="H154" s="7"/>
      <c r="I154" s="7"/>
      <c r="J154" s="172"/>
    </row>
    <row r="155" spans="1:10" ht="14.25" customHeight="1">
      <c r="A155" s="7"/>
      <c r="B155" s="7"/>
      <c r="C155" s="7"/>
      <c r="D155" s="7"/>
      <c r="E155" s="7"/>
      <c r="F155" s="7"/>
      <c r="G155" s="172"/>
      <c r="H155" s="7"/>
      <c r="I155" s="7"/>
      <c r="J155" s="172"/>
    </row>
    <row r="156" spans="1:10" ht="14.25" customHeight="1">
      <c r="A156" s="7"/>
      <c r="B156" s="7"/>
      <c r="C156" s="7"/>
      <c r="D156" s="7"/>
      <c r="E156" s="7"/>
      <c r="F156" s="7"/>
      <c r="G156" s="172"/>
      <c r="H156" s="7"/>
      <c r="I156" s="7"/>
      <c r="J156" s="172"/>
    </row>
    <row r="157" spans="1:10" ht="14.25" customHeight="1">
      <c r="A157" s="7"/>
      <c r="B157" s="7"/>
      <c r="C157" s="7"/>
      <c r="D157" s="7"/>
      <c r="E157" s="7"/>
      <c r="F157" s="7"/>
      <c r="G157" s="172"/>
      <c r="H157" s="7"/>
      <c r="I157" s="7"/>
      <c r="J157" s="172"/>
    </row>
    <row r="158" spans="1:10" ht="14.25" customHeight="1">
      <c r="A158" s="7"/>
      <c r="B158" s="7"/>
      <c r="C158" s="7"/>
      <c r="D158" s="7"/>
      <c r="E158" s="7"/>
      <c r="F158" s="7"/>
      <c r="G158" s="172"/>
      <c r="H158" s="7"/>
      <c r="I158" s="7"/>
      <c r="J158" s="172"/>
    </row>
    <row r="159" spans="1:10" ht="14.25" customHeight="1">
      <c r="A159" s="7"/>
      <c r="B159" s="7"/>
      <c r="C159" s="7"/>
      <c r="D159" s="7"/>
      <c r="E159" s="7"/>
      <c r="F159" s="7"/>
      <c r="G159" s="172"/>
      <c r="H159" s="7"/>
      <c r="I159" s="7"/>
      <c r="J159" s="172"/>
    </row>
    <row r="160" spans="1:10" ht="14.25" customHeight="1">
      <c r="A160" s="7"/>
      <c r="B160" s="7"/>
      <c r="C160" s="7"/>
      <c r="D160" s="7"/>
      <c r="E160" s="7"/>
      <c r="F160" s="7"/>
      <c r="G160" s="172"/>
      <c r="H160" s="7"/>
      <c r="I160" s="7"/>
      <c r="J160" s="172"/>
    </row>
    <row r="161" spans="1:10" ht="14.25" customHeight="1">
      <c r="A161" s="7"/>
      <c r="B161" s="7"/>
      <c r="C161" s="7"/>
      <c r="D161" s="7"/>
      <c r="E161" s="7"/>
      <c r="F161" s="7"/>
      <c r="G161" s="172"/>
      <c r="H161" s="7"/>
      <c r="I161" s="7"/>
      <c r="J161" s="172"/>
    </row>
    <row r="162" spans="1:10" ht="14.25" customHeight="1">
      <c r="A162" s="7"/>
      <c r="B162" s="7"/>
      <c r="C162" s="7"/>
      <c r="D162" s="7"/>
      <c r="E162" s="7"/>
      <c r="F162" s="7"/>
      <c r="G162" s="172"/>
      <c r="H162" s="7"/>
      <c r="I162" s="7"/>
      <c r="J162" s="172"/>
    </row>
    <row r="163" spans="1:10" ht="14.25" customHeight="1">
      <c r="A163" s="7"/>
      <c r="B163" s="7"/>
      <c r="C163" s="7"/>
      <c r="D163" s="7"/>
      <c r="E163" s="7"/>
      <c r="F163" s="7"/>
      <c r="G163" s="172"/>
      <c r="H163" s="7"/>
      <c r="I163" s="7"/>
      <c r="J163" s="172"/>
    </row>
    <row r="164" spans="1:10" ht="14.25" customHeight="1">
      <c r="A164" s="7"/>
      <c r="B164" s="7"/>
      <c r="C164" s="7"/>
      <c r="D164" s="7"/>
      <c r="E164" s="7"/>
      <c r="F164" s="7"/>
      <c r="G164" s="172"/>
      <c r="H164" s="7"/>
      <c r="I164" s="7"/>
      <c r="J164" s="172"/>
    </row>
    <row r="165" spans="1:10" ht="14.25" customHeight="1">
      <c r="A165" s="7"/>
      <c r="B165" s="7"/>
      <c r="C165" s="7"/>
      <c r="D165" s="7"/>
      <c r="E165" s="7"/>
      <c r="F165" s="7"/>
      <c r="G165" s="172"/>
      <c r="H165" s="7"/>
      <c r="I165" s="7"/>
      <c r="J165" s="172"/>
    </row>
    <row r="166" spans="1:10" ht="14.25" customHeight="1">
      <c r="A166" s="7"/>
      <c r="B166" s="7"/>
      <c r="C166" s="7"/>
      <c r="D166" s="7"/>
      <c r="E166" s="7"/>
      <c r="F166" s="7"/>
      <c r="G166" s="172"/>
      <c r="H166" s="7"/>
      <c r="I166" s="7"/>
      <c r="J166" s="172"/>
    </row>
    <row r="167" spans="1:10" ht="14.25" customHeight="1">
      <c r="A167" s="7"/>
      <c r="B167" s="7"/>
      <c r="C167" s="7"/>
      <c r="D167" s="7"/>
      <c r="E167" s="7"/>
      <c r="F167" s="7"/>
      <c r="G167" s="172"/>
      <c r="H167" s="7"/>
      <c r="I167" s="7"/>
      <c r="J167" s="172"/>
    </row>
    <row r="168" spans="1:10" ht="14.25" customHeight="1">
      <c r="A168" s="7"/>
      <c r="B168" s="7"/>
      <c r="C168" s="7"/>
      <c r="D168" s="7"/>
      <c r="E168" s="7"/>
      <c r="F168" s="7"/>
      <c r="G168" s="172"/>
      <c r="H168" s="7"/>
      <c r="I168" s="7"/>
      <c r="J168" s="172"/>
    </row>
    <row r="169" spans="1:10" ht="14.25" customHeight="1">
      <c r="A169" s="7"/>
      <c r="B169" s="7"/>
      <c r="C169" s="7"/>
      <c r="D169" s="7"/>
      <c r="E169" s="7"/>
      <c r="F169" s="7"/>
      <c r="G169" s="172"/>
      <c r="H169" s="7"/>
      <c r="I169" s="7"/>
      <c r="J169" s="172"/>
    </row>
    <row r="170" spans="1:10" ht="14.25" customHeight="1">
      <c r="A170" s="7"/>
      <c r="B170" s="7"/>
      <c r="C170" s="7"/>
      <c r="D170" s="7"/>
      <c r="E170" s="7"/>
      <c r="F170" s="7"/>
      <c r="G170" s="172"/>
      <c r="H170" s="7"/>
      <c r="I170" s="7"/>
      <c r="J170" s="172"/>
    </row>
    <row r="171" spans="1:10" ht="14.25" customHeight="1">
      <c r="A171" s="7"/>
      <c r="B171" s="7"/>
      <c r="C171" s="7"/>
      <c r="D171" s="7"/>
      <c r="E171" s="7"/>
      <c r="F171" s="7"/>
      <c r="G171" s="172"/>
      <c r="H171" s="7"/>
      <c r="I171" s="7"/>
      <c r="J171" s="172"/>
    </row>
    <row r="172" spans="1:10" ht="14.25" customHeight="1">
      <c r="A172" s="7"/>
      <c r="B172" s="7"/>
      <c r="C172" s="7"/>
      <c r="D172" s="7"/>
      <c r="E172" s="7"/>
      <c r="F172" s="7"/>
      <c r="G172" s="172"/>
      <c r="H172" s="7"/>
      <c r="I172" s="7"/>
      <c r="J172" s="172"/>
    </row>
    <row r="173" spans="1:10" ht="14.25" customHeight="1">
      <c r="A173" s="7"/>
      <c r="B173" s="7"/>
      <c r="C173" s="7"/>
      <c r="D173" s="7"/>
      <c r="E173" s="7"/>
      <c r="F173" s="7"/>
      <c r="G173" s="172"/>
      <c r="H173" s="7"/>
      <c r="I173" s="7"/>
      <c r="J173" s="172"/>
    </row>
    <row r="174" spans="1:10" ht="14.25" customHeight="1">
      <c r="A174" s="7"/>
      <c r="B174" s="7"/>
      <c r="C174" s="7"/>
      <c r="D174" s="7"/>
      <c r="E174" s="7"/>
      <c r="F174" s="7"/>
      <c r="G174" s="172"/>
      <c r="H174" s="7"/>
      <c r="I174" s="7"/>
      <c r="J174" s="172"/>
    </row>
    <row r="175" spans="1:10" ht="14.25" customHeight="1">
      <c r="A175" s="7"/>
      <c r="B175" s="7"/>
      <c r="C175" s="7"/>
      <c r="D175" s="7"/>
      <c r="E175" s="7"/>
      <c r="F175" s="7"/>
      <c r="G175" s="172"/>
      <c r="H175" s="7"/>
      <c r="I175" s="7"/>
      <c r="J175" s="172"/>
    </row>
    <row r="176" spans="1:10" ht="14.25" customHeight="1">
      <c r="A176" s="7"/>
      <c r="B176" s="7"/>
      <c r="C176" s="7"/>
      <c r="D176" s="7"/>
      <c r="E176" s="7"/>
      <c r="F176" s="7"/>
      <c r="G176" s="172"/>
      <c r="H176" s="7"/>
      <c r="I176" s="7"/>
      <c r="J176" s="172"/>
    </row>
    <row r="177" spans="1:10" ht="14.25" customHeight="1">
      <c r="A177" s="7"/>
      <c r="B177" s="7"/>
      <c r="C177" s="7"/>
      <c r="D177" s="7"/>
      <c r="E177" s="7"/>
      <c r="F177" s="7"/>
      <c r="G177" s="172"/>
      <c r="H177" s="7"/>
      <c r="I177" s="7"/>
      <c r="J177" s="172"/>
    </row>
    <row r="178" spans="1:10" ht="14.25" customHeight="1">
      <c r="A178" s="7"/>
      <c r="B178" s="7"/>
      <c r="C178" s="7"/>
      <c r="D178" s="7"/>
      <c r="E178" s="7"/>
      <c r="F178" s="7"/>
      <c r="G178" s="172"/>
      <c r="H178" s="7"/>
      <c r="I178" s="7"/>
      <c r="J178" s="172"/>
    </row>
    <row r="179" spans="1:10" ht="14.25" customHeight="1">
      <c r="A179" s="7"/>
      <c r="B179" s="7"/>
      <c r="C179" s="7"/>
      <c r="D179" s="7"/>
      <c r="E179" s="7"/>
      <c r="F179" s="7"/>
      <c r="G179" s="172"/>
      <c r="H179" s="7"/>
      <c r="I179" s="7"/>
      <c r="J179" s="172"/>
    </row>
    <row r="180" spans="1:10" ht="14.25" customHeight="1">
      <c r="A180" s="7"/>
      <c r="B180" s="7"/>
      <c r="C180" s="7"/>
      <c r="D180" s="7"/>
      <c r="E180" s="7"/>
      <c r="F180" s="7"/>
      <c r="G180" s="172"/>
      <c r="H180" s="7"/>
      <c r="I180" s="7"/>
      <c r="J180" s="172"/>
    </row>
    <row r="181" spans="1:10" ht="14.25" customHeight="1">
      <c r="A181" s="7"/>
      <c r="B181" s="7"/>
      <c r="C181" s="7"/>
      <c r="D181" s="7"/>
      <c r="E181" s="7"/>
      <c r="F181" s="7"/>
      <c r="G181" s="172"/>
      <c r="H181" s="7"/>
      <c r="I181" s="7"/>
      <c r="J181" s="172"/>
    </row>
    <row r="182" spans="1:10" ht="14.25" customHeight="1">
      <c r="A182" s="7"/>
      <c r="B182" s="7"/>
      <c r="C182" s="7"/>
      <c r="D182" s="7"/>
      <c r="E182" s="7"/>
      <c r="F182" s="7"/>
      <c r="G182" s="172"/>
      <c r="H182" s="7"/>
      <c r="I182" s="7"/>
      <c r="J182" s="172"/>
    </row>
    <row r="183" spans="1:10" ht="14.25" customHeight="1">
      <c r="A183" s="7"/>
      <c r="B183" s="7"/>
      <c r="C183" s="7"/>
      <c r="D183" s="7"/>
      <c r="E183" s="7"/>
      <c r="F183" s="7"/>
      <c r="G183" s="172"/>
      <c r="H183" s="7"/>
      <c r="I183" s="7"/>
      <c r="J183" s="172"/>
    </row>
    <row r="184" spans="1:10" ht="14.25" customHeight="1">
      <c r="A184" s="7"/>
      <c r="B184" s="7"/>
      <c r="C184" s="7"/>
      <c r="D184" s="7"/>
      <c r="E184" s="7"/>
      <c r="F184" s="7"/>
      <c r="G184" s="172"/>
      <c r="H184" s="7"/>
      <c r="I184" s="7"/>
      <c r="J184" s="172"/>
    </row>
    <row r="185" spans="1:10" ht="14.25" customHeight="1">
      <c r="A185" s="7"/>
      <c r="B185" s="7"/>
      <c r="C185" s="7"/>
      <c r="D185" s="7"/>
      <c r="E185" s="7"/>
      <c r="F185" s="7"/>
      <c r="G185" s="172"/>
      <c r="H185" s="7"/>
      <c r="I185" s="7"/>
      <c r="J185" s="172"/>
    </row>
    <row r="186" spans="1:10" ht="14.25" customHeight="1">
      <c r="A186" s="7"/>
      <c r="B186" s="7"/>
      <c r="C186" s="7"/>
      <c r="D186" s="7"/>
      <c r="E186" s="7"/>
      <c r="F186" s="7"/>
      <c r="G186" s="172"/>
      <c r="H186" s="7"/>
      <c r="I186" s="7"/>
      <c r="J186" s="172"/>
    </row>
    <row r="187" spans="1:10" ht="14.25" customHeight="1">
      <c r="A187" s="7"/>
      <c r="B187" s="7"/>
      <c r="C187" s="7"/>
      <c r="D187" s="7"/>
      <c r="E187" s="7"/>
      <c r="F187" s="7"/>
      <c r="G187" s="172"/>
      <c r="H187" s="7"/>
      <c r="I187" s="7"/>
      <c r="J187" s="172"/>
    </row>
    <row r="188" spans="1:10" ht="14.25" customHeight="1">
      <c r="A188" s="7"/>
      <c r="B188" s="7"/>
      <c r="C188" s="7"/>
      <c r="D188" s="7"/>
      <c r="E188" s="7"/>
      <c r="F188" s="7"/>
      <c r="G188" s="172"/>
      <c r="H188" s="7"/>
      <c r="I188" s="7"/>
      <c r="J188" s="172"/>
    </row>
    <row r="189" spans="1:10" ht="14.25" customHeight="1">
      <c r="A189" s="7"/>
      <c r="B189" s="7"/>
      <c r="C189" s="7"/>
      <c r="D189" s="7"/>
      <c r="E189" s="7"/>
      <c r="F189" s="7"/>
      <c r="G189" s="172"/>
      <c r="H189" s="7"/>
      <c r="I189" s="7"/>
      <c r="J189" s="172"/>
    </row>
    <row r="190" spans="1:10" ht="14.25" customHeight="1">
      <c r="A190" s="7"/>
      <c r="B190" s="7"/>
      <c r="C190" s="7"/>
      <c r="D190" s="7"/>
      <c r="E190" s="7"/>
      <c r="F190" s="7"/>
      <c r="G190" s="172"/>
      <c r="H190" s="7"/>
      <c r="I190" s="7"/>
      <c r="J190" s="172"/>
    </row>
    <row r="191" spans="1:10" ht="14.25" customHeight="1">
      <c r="A191" s="7"/>
      <c r="B191" s="7"/>
      <c r="C191" s="7"/>
      <c r="D191" s="7"/>
      <c r="E191" s="7"/>
      <c r="F191" s="7"/>
      <c r="G191" s="172"/>
      <c r="H191" s="7"/>
      <c r="I191" s="7"/>
      <c r="J191" s="172"/>
    </row>
    <row r="192" spans="1:10" ht="14.25" customHeight="1">
      <c r="A192" s="7"/>
      <c r="B192" s="7"/>
      <c r="C192" s="7"/>
      <c r="D192" s="7"/>
      <c r="E192" s="7"/>
      <c r="F192" s="7"/>
      <c r="G192" s="172"/>
      <c r="H192" s="7"/>
      <c r="I192" s="7"/>
      <c r="J192" s="172"/>
    </row>
    <row r="193" spans="1:10" ht="14.25" customHeight="1">
      <c r="A193" s="7"/>
      <c r="B193" s="7"/>
      <c r="C193" s="7"/>
      <c r="D193" s="7"/>
      <c r="E193" s="7"/>
      <c r="F193" s="7"/>
      <c r="G193" s="172"/>
      <c r="H193" s="7"/>
      <c r="I193" s="7"/>
      <c r="J193" s="172"/>
    </row>
    <row r="194" spans="1:10" ht="14.25" customHeight="1">
      <c r="A194" s="7"/>
      <c r="B194" s="7"/>
      <c r="C194" s="7"/>
      <c r="D194" s="7"/>
      <c r="E194" s="7"/>
      <c r="F194" s="7"/>
      <c r="G194" s="172"/>
      <c r="H194" s="7"/>
      <c r="I194" s="7"/>
      <c r="J194" s="172"/>
    </row>
    <row r="195" spans="1:10" ht="14.25" customHeight="1">
      <c r="A195" s="7"/>
      <c r="B195" s="7"/>
      <c r="C195" s="7"/>
      <c r="D195" s="7"/>
      <c r="E195" s="7"/>
      <c r="F195" s="7"/>
      <c r="G195" s="172"/>
      <c r="H195" s="7"/>
      <c r="I195" s="7"/>
      <c r="J195" s="172"/>
    </row>
    <row r="196" spans="1:10" ht="14.25" customHeight="1">
      <c r="A196" s="7"/>
      <c r="B196" s="7"/>
      <c r="C196" s="7"/>
      <c r="D196" s="7"/>
      <c r="E196" s="7"/>
      <c r="F196" s="7"/>
      <c r="G196" s="172"/>
      <c r="H196" s="7"/>
      <c r="I196" s="7"/>
      <c r="J196" s="172"/>
    </row>
    <row r="197" spans="1:10" ht="14.25" customHeight="1">
      <c r="A197" s="7"/>
      <c r="B197" s="7"/>
      <c r="C197" s="7"/>
      <c r="D197" s="7"/>
      <c r="E197" s="7"/>
      <c r="F197" s="7"/>
      <c r="G197" s="172"/>
      <c r="H197" s="7"/>
      <c r="I197" s="7"/>
      <c r="J197" s="172"/>
    </row>
    <row r="198" spans="1:10" ht="14.25" customHeight="1">
      <c r="A198" s="7"/>
      <c r="B198" s="7"/>
      <c r="C198" s="7"/>
      <c r="D198" s="7"/>
      <c r="E198" s="7"/>
      <c r="F198" s="7"/>
      <c r="G198" s="172"/>
      <c r="H198" s="7"/>
      <c r="I198" s="7"/>
      <c r="J198" s="172"/>
    </row>
    <row r="199" spans="1:10" ht="14.25" customHeight="1">
      <c r="A199" s="7"/>
      <c r="B199" s="7"/>
      <c r="C199" s="7"/>
      <c r="D199" s="7"/>
      <c r="E199" s="7"/>
      <c r="F199" s="7"/>
      <c r="G199" s="172"/>
      <c r="H199" s="7"/>
      <c r="I199" s="7"/>
      <c r="J199" s="172"/>
    </row>
    <row r="200" spans="1:10" ht="14.25" customHeight="1">
      <c r="A200" s="7"/>
      <c r="B200" s="7"/>
      <c r="C200" s="7"/>
      <c r="D200" s="7"/>
      <c r="E200" s="7"/>
      <c r="F200" s="7"/>
      <c r="G200" s="172"/>
      <c r="H200" s="7"/>
      <c r="I200" s="7"/>
      <c r="J200" s="172"/>
    </row>
    <row r="201" spans="1:10" ht="14.25" customHeight="1">
      <c r="A201" s="7"/>
      <c r="B201" s="7"/>
      <c r="C201" s="7"/>
      <c r="D201" s="7"/>
      <c r="E201" s="7"/>
      <c r="F201" s="7"/>
      <c r="G201" s="172"/>
      <c r="H201" s="7"/>
      <c r="I201" s="7"/>
      <c r="J201" s="172"/>
    </row>
    <row r="202" spans="1:10" ht="14.25" customHeight="1">
      <c r="A202" s="7"/>
      <c r="B202" s="7"/>
      <c r="C202" s="7"/>
      <c r="D202" s="7"/>
      <c r="E202" s="7"/>
      <c r="F202" s="7"/>
      <c r="G202" s="172"/>
      <c r="H202" s="7"/>
      <c r="I202" s="7"/>
      <c r="J202" s="172"/>
    </row>
    <row r="203" spans="1:10" ht="14.25" customHeight="1">
      <c r="A203" s="7"/>
      <c r="B203" s="7"/>
      <c r="C203" s="7"/>
      <c r="D203" s="7"/>
      <c r="E203" s="7"/>
      <c r="F203" s="7"/>
      <c r="G203" s="172"/>
      <c r="H203" s="7"/>
      <c r="I203" s="7"/>
      <c r="J203" s="172"/>
    </row>
    <row r="204" spans="1:10" ht="14.25" customHeight="1">
      <c r="A204" s="7"/>
      <c r="B204" s="7"/>
      <c r="C204" s="7"/>
      <c r="D204" s="7"/>
      <c r="E204" s="7"/>
      <c r="F204" s="7"/>
      <c r="G204" s="172"/>
      <c r="H204" s="7"/>
      <c r="I204" s="7"/>
      <c r="J204" s="172"/>
    </row>
    <row r="205" spans="1:10" ht="14.25" customHeight="1">
      <c r="A205" s="7"/>
      <c r="B205" s="7"/>
      <c r="C205" s="7"/>
      <c r="D205" s="7"/>
      <c r="E205" s="7"/>
      <c r="F205" s="7"/>
      <c r="G205" s="172"/>
      <c r="H205" s="7"/>
      <c r="I205" s="7"/>
      <c r="J205" s="172"/>
    </row>
    <row r="206" spans="1:10" ht="14.25" customHeight="1">
      <c r="A206" s="7"/>
      <c r="B206" s="7"/>
      <c r="C206" s="7"/>
      <c r="D206" s="7"/>
      <c r="E206" s="7"/>
      <c r="F206" s="7"/>
      <c r="G206" s="172"/>
      <c r="H206" s="7"/>
      <c r="I206" s="7"/>
      <c r="J206" s="172"/>
    </row>
    <row r="207" spans="1:10" ht="14.25" customHeight="1">
      <c r="A207" s="7"/>
      <c r="B207" s="7"/>
      <c r="C207" s="7"/>
      <c r="D207" s="7"/>
      <c r="E207" s="7"/>
      <c r="F207" s="7"/>
      <c r="G207" s="172"/>
      <c r="H207" s="7"/>
      <c r="I207" s="7"/>
      <c r="J207" s="172"/>
    </row>
    <row r="208" spans="1:10" ht="14.25" customHeight="1">
      <c r="A208" s="7"/>
      <c r="B208" s="7"/>
      <c r="C208" s="7"/>
      <c r="D208" s="7"/>
      <c r="E208" s="7"/>
      <c r="F208" s="7"/>
      <c r="G208" s="172"/>
      <c r="H208" s="7"/>
      <c r="I208" s="7"/>
      <c r="J208" s="172"/>
    </row>
    <row r="209" spans="1:10" ht="14.25" customHeight="1">
      <c r="A209" s="7"/>
      <c r="B209" s="7"/>
      <c r="C209" s="7"/>
      <c r="D209" s="7"/>
      <c r="E209" s="7"/>
      <c r="F209" s="7"/>
      <c r="G209" s="172"/>
      <c r="H209" s="7"/>
      <c r="I209" s="7"/>
      <c r="J209" s="172"/>
    </row>
    <row r="210" spans="1:10" ht="14.25" customHeight="1">
      <c r="A210" s="7"/>
      <c r="B210" s="7"/>
      <c r="C210" s="7"/>
      <c r="D210" s="7"/>
      <c r="E210" s="7"/>
      <c r="F210" s="7"/>
      <c r="G210" s="172"/>
      <c r="H210" s="7"/>
      <c r="I210" s="7"/>
      <c r="J210" s="172"/>
    </row>
    <row r="211" spans="1:10" ht="14.25" customHeight="1">
      <c r="A211" s="7"/>
      <c r="B211" s="7"/>
      <c r="C211" s="7"/>
      <c r="D211" s="7"/>
      <c r="E211" s="7"/>
      <c r="F211" s="7"/>
      <c r="G211" s="172"/>
      <c r="H211" s="7"/>
      <c r="I211" s="7"/>
      <c r="J211" s="172"/>
    </row>
    <row r="212" spans="1:10" ht="14.25" customHeight="1">
      <c r="A212" s="7"/>
      <c r="B212" s="7"/>
      <c r="C212" s="7"/>
      <c r="D212" s="7"/>
      <c r="E212" s="7"/>
      <c r="F212" s="7"/>
      <c r="G212" s="172"/>
      <c r="H212" s="7"/>
      <c r="I212" s="7"/>
      <c r="J212" s="172"/>
    </row>
    <row r="213" spans="1:10" ht="14.25" customHeight="1">
      <c r="A213" s="7"/>
      <c r="B213" s="7"/>
      <c r="C213" s="7"/>
      <c r="D213" s="7"/>
      <c r="E213" s="7"/>
      <c r="F213" s="7"/>
      <c r="G213" s="172"/>
      <c r="H213" s="7"/>
      <c r="I213" s="7"/>
      <c r="J213" s="172"/>
    </row>
    <row r="214" spans="1:10" ht="14.25" customHeight="1">
      <c r="A214" s="7"/>
      <c r="B214" s="7"/>
      <c r="C214" s="7"/>
      <c r="D214" s="7"/>
      <c r="E214" s="7"/>
      <c r="F214" s="7"/>
      <c r="G214" s="172"/>
      <c r="H214" s="7"/>
      <c r="I214" s="7"/>
      <c r="J214" s="172"/>
    </row>
    <row r="215" spans="1:10" ht="14.25" customHeight="1">
      <c r="A215" s="7"/>
      <c r="B215" s="7"/>
      <c r="C215" s="7"/>
      <c r="D215" s="7"/>
      <c r="E215" s="7"/>
      <c r="F215" s="7"/>
      <c r="G215" s="172"/>
      <c r="H215" s="7"/>
      <c r="I215" s="7"/>
      <c r="J215" s="172"/>
    </row>
    <row r="216" spans="1:10" ht="14.25" customHeight="1">
      <c r="A216" s="7"/>
      <c r="B216" s="7"/>
      <c r="C216" s="7"/>
      <c r="D216" s="7"/>
      <c r="E216" s="7"/>
      <c r="F216" s="7"/>
      <c r="G216" s="172"/>
      <c r="H216" s="7"/>
      <c r="I216" s="7"/>
      <c r="J216" s="172"/>
    </row>
    <row r="217" spans="1:10" ht="14.25" customHeight="1">
      <c r="A217" s="7"/>
      <c r="B217" s="7"/>
      <c r="C217" s="7"/>
      <c r="D217" s="7"/>
      <c r="E217" s="7"/>
      <c r="F217" s="7"/>
      <c r="G217" s="172"/>
      <c r="H217" s="7"/>
      <c r="I217" s="7"/>
      <c r="J217" s="172"/>
    </row>
    <row r="218" spans="1:10" ht="14.25" customHeight="1">
      <c r="A218" s="7"/>
      <c r="B218" s="7"/>
      <c r="C218" s="7"/>
      <c r="D218" s="7"/>
      <c r="E218" s="7"/>
      <c r="F218" s="7"/>
      <c r="G218" s="172"/>
      <c r="H218" s="7"/>
      <c r="I218" s="7"/>
      <c r="J218" s="172"/>
    </row>
    <row r="219" spans="1:10" ht="14.25" customHeight="1">
      <c r="A219" s="7"/>
      <c r="B219" s="7"/>
      <c r="C219" s="7"/>
      <c r="D219" s="7"/>
      <c r="E219" s="7"/>
      <c r="F219" s="7"/>
      <c r="G219" s="172"/>
      <c r="H219" s="7"/>
      <c r="I219" s="7"/>
      <c r="J219" s="172"/>
    </row>
    <row r="220" spans="1:10" ht="14.25" customHeight="1">
      <c r="A220" s="7"/>
      <c r="B220" s="7"/>
      <c r="C220" s="7"/>
      <c r="D220" s="7"/>
      <c r="E220" s="7"/>
      <c r="F220" s="7"/>
      <c r="G220" s="172"/>
      <c r="H220" s="7"/>
      <c r="I220" s="7"/>
      <c r="J220" s="172"/>
    </row>
    <row r="221" spans="1:10" ht="14.25" customHeight="1">
      <c r="A221" s="7"/>
      <c r="B221" s="7"/>
      <c r="C221" s="7"/>
      <c r="D221" s="7"/>
      <c r="E221" s="7"/>
      <c r="F221" s="7"/>
      <c r="G221" s="172"/>
      <c r="H221" s="7"/>
      <c r="I221" s="7"/>
      <c r="J221" s="172"/>
    </row>
    <row r="222" spans="1:10" ht="14.25" customHeight="1">
      <c r="A222" s="7"/>
      <c r="B222" s="7"/>
      <c r="C222" s="7"/>
      <c r="D222" s="7"/>
      <c r="E222" s="7"/>
      <c r="F222" s="7"/>
      <c r="G222" s="172"/>
      <c r="H222" s="7"/>
      <c r="I222" s="7"/>
      <c r="J222" s="172"/>
    </row>
    <row r="223" spans="1:10" ht="14.25" customHeight="1">
      <c r="A223" s="7"/>
      <c r="B223" s="7"/>
      <c r="C223" s="7"/>
      <c r="D223" s="7"/>
      <c r="E223" s="7"/>
      <c r="F223" s="7"/>
      <c r="G223" s="172"/>
      <c r="H223" s="7"/>
      <c r="I223" s="7"/>
      <c r="J223" s="172"/>
    </row>
    <row r="224" spans="1:10" ht="14.25" customHeight="1">
      <c r="A224" s="7"/>
      <c r="B224" s="7"/>
      <c r="C224" s="7"/>
      <c r="D224" s="7"/>
      <c r="E224" s="7"/>
      <c r="F224" s="7"/>
      <c r="G224" s="172"/>
      <c r="H224" s="7"/>
      <c r="I224" s="7"/>
      <c r="J224" s="172"/>
    </row>
    <row r="225" spans="1:10" ht="14.25" customHeight="1">
      <c r="A225" s="7"/>
      <c r="B225" s="7"/>
      <c r="C225" s="7"/>
      <c r="D225" s="7"/>
      <c r="E225" s="7"/>
      <c r="F225" s="7"/>
      <c r="G225" s="172"/>
      <c r="H225" s="7"/>
      <c r="I225" s="7"/>
      <c r="J225" s="172"/>
    </row>
    <row r="226" spans="1:10" ht="14.25" customHeight="1">
      <c r="A226" s="7"/>
      <c r="B226" s="7"/>
      <c r="C226" s="7"/>
      <c r="D226" s="7"/>
      <c r="E226" s="7"/>
      <c r="F226" s="7"/>
      <c r="G226" s="172"/>
      <c r="H226" s="7"/>
      <c r="I226" s="7"/>
      <c r="J226" s="172"/>
    </row>
    <row r="227" spans="1:10" ht="14.25" customHeight="1">
      <c r="A227" s="7"/>
      <c r="B227" s="7"/>
      <c r="C227" s="7"/>
      <c r="D227" s="7"/>
      <c r="E227" s="7"/>
      <c r="F227" s="7"/>
      <c r="G227" s="172"/>
      <c r="H227" s="7"/>
      <c r="I227" s="7"/>
      <c r="J227" s="172"/>
    </row>
    <row r="228" spans="1:10" ht="14.25" customHeight="1">
      <c r="A228" s="7"/>
      <c r="B228" s="7"/>
      <c r="C228" s="7"/>
      <c r="D228" s="7"/>
      <c r="E228" s="7"/>
      <c r="F228" s="7"/>
      <c r="G228" s="172"/>
      <c r="H228" s="7"/>
      <c r="I228" s="7"/>
      <c r="J228" s="172"/>
    </row>
    <row r="229" spans="1:10" ht="14.25" customHeight="1">
      <c r="A229" s="7"/>
      <c r="B229" s="7"/>
      <c r="C229" s="7"/>
      <c r="D229" s="7"/>
      <c r="E229" s="7"/>
      <c r="F229" s="7"/>
      <c r="G229" s="172"/>
      <c r="H229" s="7"/>
      <c r="I229" s="7"/>
      <c r="J229" s="172"/>
    </row>
    <row r="230" spans="1:10" ht="14.25" customHeight="1">
      <c r="A230" s="7"/>
      <c r="B230" s="7"/>
      <c r="C230" s="7"/>
      <c r="D230" s="7"/>
      <c r="E230" s="7"/>
      <c r="F230" s="7"/>
      <c r="G230" s="172"/>
      <c r="H230" s="7"/>
      <c r="I230" s="7"/>
      <c r="J230" s="172"/>
    </row>
    <row r="231" spans="1:10" ht="14.25" customHeight="1">
      <c r="A231" s="7"/>
      <c r="B231" s="7"/>
      <c r="C231" s="7"/>
      <c r="D231" s="7"/>
      <c r="E231" s="7"/>
      <c r="F231" s="7"/>
      <c r="G231" s="172"/>
      <c r="H231" s="7"/>
      <c r="I231" s="7"/>
      <c r="J231" s="172"/>
    </row>
    <row r="232" spans="1:10" ht="14.25" customHeight="1">
      <c r="A232" s="7"/>
      <c r="B232" s="7"/>
      <c r="C232" s="7"/>
      <c r="D232" s="7"/>
      <c r="E232" s="7"/>
      <c r="F232" s="7"/>
      <c r="G232" s="172"/>
      <c r="H232" s="7"/>
      <c r="I232" s="7"/>
      <c r="J232" s="172"/>
    </row>
    <row r="233" spans="1:10" ht="14.25" customHeight="1">
      <c r="A233" s="7"/>
      <c r="B233" s="7"/>
      <c r="C233" s="7"/>
      <c r="D233" s="7"/>
      <c r="E233" s="7"/>
      <c r="F233" s="7"/>
      <c r="G233" s="172"/>
      <c r="H233" s="7"/>
      <c r="I233" s="7"/>
      <c r="J233" s="172"/>
    </row>
    <row r="234" spans="1:10" ht="14.25" customHeight="1">
      <c r="A234" s="7"/>
      <c r="B234" s="7"/>
      <c r="C234" s="7"/>
      <c r="D234" s="7"/>
      <c r="E234" s="7"/>
      <c r="F234" s="7"/>
      <c r="G234" s="172"/>
      <c r="H234" s="7"/>
      <c r="I234" s="7"/>
      <c r="J234" s="172"/>
    </row>
    <row r="235" spans="1:10" ht="14.25" customHeight="1">
      <c r="A235" s="7"/>
      <c r="B235" s="7"/>
      <c r="C235" s="7"/>
      <c r="D235" s="7"/>
      <c r="E235" s="7"/>
      <c r="F235" s="7"/>
      <c r="G235" s="172"/>
      <c r="H235" s="7"/>
      <c r="I235" s="7"/>
      <c r="J235" s="172"/>
    </row>
    <row r="236" spans="1:10" ht="14.25" customHeight="1">
      <c r="A236" s="7"/>
      <c r="B236" s="7"/>
      <c r="C236" s="7"/>
      <c r="D236" s="7"/>
      <c r="E236" s="7"/>
      <c r="F236" s="7"/>
      <c r="G236" s="172"/>
      <c r="H236" s="7"/>
      <c r="I236" s="7"/>
      <c r="J236" s="172"/>
    </row>
    <row r="237" spans="1:10" ht="14.25" customHeight="1">
      <c r="A237" s="7"/>
      <c r="B237" s="7"/>
      <c r="C237" s="7"/>
      <c r="D237" s="7"/>
      <c r="E237" s="7"/>
      <c r="F237" s="7"/>
      <c r="G237" s="172"/>
      <c r="H237" s="7"/>
      <c r="I237" s="7"/>
      <c r="J237" s="172"/>
    </row>
    <row r="238" spans="1:10" ht="14.25" customHeight="1">
      <c r="A238" s="7"/>
      <c r="B238" s="7"/>
      <c r="C238" s="7"/>
      <c r="D238" s="7"/>
      <c r="E238" s="7"/>
      <c r="F238" s="7"/>
      <c r="G238" s="172"/>
      <c r="H238" s="7"/>
      <c r="I238" s="7"/>
      <c r="J238" s="172"/>
    </row>
    <row r="239" spans="1:10" ht="14.25" customHeight="1">
      <c r="A239" s="7"/>
      <c r="B239" s="7"/>
      <c r="C239" s="7"/>
      <c r="D239" s="7"/>
      <c r="E239" s="7"/>
      <c r="F239" s="7"/>
      <c r="G239" s="172"/>
      <c r="H239" s="7"/>
      <c r="I239" s="7"/>
      <c r="J239" s="172"/>
    </row>
    <row r="240" spans="1:10" ht="14.25" customHeight="1">
      <c r="A240" s="7"/>
      <c r="B240" s="7"/>
      <c r="C240" s="7"/>
      <c r="D240" s="7"/>
      <c r="E240" s="7"/>
      <c r="F240" s="7"/>
      <c r="G240" s="172"/>
      <c r="H240" s="7"/>
      <c r="I240" s="7"/>
      <c r="J240" s="172"/>
    </row>
    <row r="241" spans="1:10" ht="14.25" customHeight="1">
      <c r="A241" s="7"/>
      <c r="B241" s="7"/>
      <c r="C241" s="7"/>
      <c r="D241" s="7"/>
      <c r="E241" s="7"/>
      <c r="F241" s="7"/>
      <c r="G241" s="172"/>
      <c r="H241" s="7"/>
      <c r="I241" s="7"/>
      <c r="J241" s="172"/>
    </row>
    <row r="242" spans="1:10" ht="14.25" customHeight="1">
      <c r="A242" s="7"/>
      <c r="B242" s="7"/>
      <c r="C242" s="7"/>
      <c r="D242" s="7"/>
      <c r="E242" s="7"/>
      <c r="F242" s="7"/>
      <c r="G242" s="172"/>
      <c r="H242" s="7"/>
      <c r="I242" s="7"/>
      <c r="J242" s="172"/>
    </row>
    <row r="243" spans="1:10" ht="14.25" customHeight="1">
      <c r="A243" s="7"/>
      <c r="B243" s="7"/>
      <c r="C243" s="7"/>
      <c r="D243" s="7"/>
      <c r="E243" s="7"/>
      <c r="F243" s="7"/>
      <c r="G243" s="172"/>
      <c r="H243" s="7"/>
      <c r="I243" s="7"/>
      <c r="J243" s="172"/>
    </row>
    <row r="244" spans="1:10" ht="14.25" customHeight="1">
      <c r="A244" s="7"/>
      <c r="B244" s="7"/>
      <c r="C244" s="7"/>
      <c r="D244" s="7"/>
      <c r="E244" s="7"/>
      <c r="F244" s="7"/>
      <c r="G244" s="172"/>
      <c r="H244" s="7"/>
      <c r="I244" s="7"/>
      <c r="J244" s="172"/>
    </row>
    <row r="245" spans="1:10" ht="14.25" customHeight="1">
      <c r="A245" s="7"/>
      <c r="B245" s="7"/>
      <c r="C245" s="7"/>
      <c r="D245" s="7"/>
      <c r="E245" s="7"/>
      <c r="F245" s="7"/>
      <c r="G245" s="172"/>
      <c r="H245" s="7"/>
      <c r="I245" s="7"/>
      <c r="J245" s="172"/>
    </row>
    <row r="246" spans="1:10" ht="14.25" customHeight="1">
      <c r="A246" s="7"/>
      <c r="B246" s="7"/>
      <c r="C246" s="7"/>
      <c r="D246" s="7"/>
      <c r="E246" s="7"/>
      <c r="F246" s="7"/>
      <c r="G246" s="172"/>
      <c r="H246" s="7"/>
      <c r="I246" s="7"/>
      <c r="J246" s="172"/>
    </row>
    <row r="247" spans="1:10" ht="14.25" customHeight="1">
      <c r="A247" s="7"/>
      <c r="B247" s="7"/>
      <c r="C247" s="7"/>
      <c r="D247" s="7"/>
      <c r="E247" s="7"/>
      <c r="F247" s="7"/>
      <c r="G247" s="172"/>
      <c r="H247" s="7"/>
      <c r="I247" s="7"/>
      <c r="J247" s="172"/>
    </row>
    <row r="248" spans="1:10" ht="14.25" customHeight="1">
      <c r="A248" s="7"/>
      <c r="B248" s="7"/>
      <c r="C248" s="7"/>
      <c r="D248" s="7"/>
      <c r="E248" s="7"/>
      <c r="F248" s="7"/>
      <c r="G248" s="172"/>
      <c r="H248" s="7"/>
      <c r="I248" s="7"/>
      <c r="J248" s="172"/>
    </row>
    <row r="249" spans="1:10" ht="14.25" customHeight="1">
      <c r="A249" s="7"/>
      <c r="B249" s="7"/>
      <c r="C249" s="7"/>
      <c r="D249" s="7"/>
      <c r="E249" s="7"/>
      <c r="F249" s="7"/>
      <c r="G249" s="172"/>
      <c r="H249" s="7"/>
      <c r="I249" s="7"/>
      <c r="J249" s="172"/>
    </row>
    <row r="250" spans="1:10" ht="14.25" customHeight="1">
      <c r="A250" s="7"/>
      <c r="B250" s="7"/>
      <c r="C250" s="7"/>
      <c r="D250" s="7"/>
      <c r="E250" s="7"/>
      <c r="F250" s="7"/>
      <c r="G250" s="172"/>
      <c r="H250" s="7"/>
      <c r="I250" s="7"/>
      <c r="J250" s="172"/>
    </row>
    <row r="251" spans="1:10" ht="14.25" customHeight="1">
      <c r="A251" s="7"/>
      <c r="B251" s="7"/>
      <c r="C251" s="7"/>
      <c r="D251" s="7"/>
      <c r="E251" s="7"/>
      <c r="F251" s="7"/>
      <c r="G251" s="172"/>
      <c r="H251" s="7"/>
      <c r="I251" s="7"/>
      <c r="J251" s="172"/>
    </row>
    <row r="252" spans="1:10" ht="14.25" customHeight="1">
      <c r="A252" s="7"/>
      <c r="B252" s="7"/>
      <c r="C252" s="7"/>
      <c r="D252" s="7"/>
      <c r="E252" s="7"/>
      <c r="F252" s="7"/>
      <c r="G252" s="172"/>
      <c r="H252" s="7"/>
      <c r="I252" s="7"/>
      <c r="J252" s="172"/>
    </row>
    <row r="253" spans="1:10" ht="14.25" customHeight="1">
      <c r="A253" s="7"/>
      <c r="B253" s="7"/>
      <c r="C253" s="7"/>
      <c r="D253" s="7"/>
      <c r="E253" s="7"/>
      <c r="F253" s="7"/>
      <c r="G253" s="172"/>
      <c r="H253" s="7"/>
      <c r="I253" s="7"/>
      <c r="J253" s="172"/>
    </row>
    <row r="254" spans="1:10" ht="14.25" customHeight="1">
      <c r="A254" s="7"/>
      <c r="B254" s="7"/>
      <c r="C254" s="7"/>
      <c r="D254" s="7"/>
      <c r="E254" s="7"/>
      <c r="F254" s="7"/>
      <c r="G254" s="172"/>
      <c r="H254" s="7"/>
      <c r="I254" s="7"/>
      <c r="J254" s="172"/>
    </row>
    <row r="255" spans="1:10" ht="14.25" customHeight="1">
      <c r="A255" s="7"/>
      <c r="B255" s="7"/>
      <c r="C255" s="7"/>
      <c r="D255" s="7"/>
      <c r="E255" s="7"/>
      <c r="F255" s="7"/>
      <c r="G255" s="172"/>
      <c r="H255" s="7"/>
      <c r="I255" s="7"/>
      <c r="J255" s="172"/>
    </row>
    <row r="256" spans="1:10" ht="14.25" customHeight="1">
      <c r="A256" s="7"/>
      <c r="B256" s="7"/>
      <c r="C256" s="7"/>
      <c r="D256" s="7"/>
      <c r="E256" s="7"/>
      <c r="F256" s="7"/>
      <c r="G256" s="172"/>
      <c r="H256" s="7"/>
      <c r="I256" s="7"/>
      <c r="J256" s="172"/>
    </row>
    <row r="257" spans="1:10" ht="14.25" customHeight="1">
      <c r="A257" s="7"/>
      <c r="B257" s="7"/>
      <c r="C257" s="7"/>
      <c r="D257" s="7"/>
      <c r="E257" s="7"/>
      <c r="F257" s="7"/>
      <c r="G257" s="172"/>
      <c r="H257" s="7"/>
      <c r="I257" s="7"/>
      <c r="J257" s="172"/>
    </row>
    <row r="258" spans="1:10" ht="14.25" customHeight="1">
      <c r="A258" s="7"/>
      <c r="B258" s="7"/>
      <c r="C258" s="7"/>
      <c r="D258" s="7"/>
      <c r="E258" s="7"/>
      <c r="F258" s="7"/>
      <c r="G258" s="172"/>
      <c r="H258" s="7"/>
      <c r="I258" s="7"/>
      <c r="J258" s="172"/>
    </row>
    <row r="259" spans="1:10" ht="14.25" customHeight="1">
      <c r="A259" s="7"/>
      <c r="B259" s="7"/>
      <c r="C259" s="7"/>
      <c r="D259" s="7"/>
      <c r="E259" s="7"/>
      <c r="F259" s="7"/>
      <c r="G259" s="172"/>
      <c r="H259" s="7"/>
      <c r="I259" s="7"/>
      <c r="J259" s="172"/>
    </row>
    <row r="260" spans="1:10" ht="14.25" customHeight="1">
      <c r="A260" s="7"/>
      <c r="B260" s="7"/>
      <c r="C260" s="7"/>
      <c r="D260" s="7"/>
      <c r="E260" s="7"/>
      <c r="F260" s="7"/>
      <c r="G260" s="172"/>
      <c r="H260" s="7"/>
      <c r="I260" s="7"/>
      <c r="J260" s="172"/>
    </row>
    <row r="261" spans="1:10" ht="14.25" customHeight="1">
      <c r="A261" s="7"/>
      <c r="B261" s="7"/>
      <c r="C261" s="7"/>
      <c r="D261" s="7"/>
      <c r="E261" s="7"/>
      <c r="F261" s="7"/>
      <c r="G261" s="172"/>
      <c r="H261" s="7"/>
      <c r="I261" s="7"/>
      <c r="J261" s="172"/>
    </row>
    <row r="262" spans="1:10" ht="14.25" customHeight="1">
      <c r="A262" s="7"/>
      <c r="B262" s="7"/>
      <c r="C262" s="7"/>
      <c r="D262" s="7"/>
      <c r="E262" s="7"/>
      <c r="F262" s="7"/>
      <c r="G262" s="172"/>
      <c r="H262" s="7"/>
      <c r="I262" s="7"/>
      <c r="J262" s="172"/>
    </row>
    <row r="263" spans="1:10" ht="14.25" customHeight="1">
      <c r="A263" s="7"/>
      <c r="B263" s="7"/>
      <c r="C263" s="7"/>
      <c r="D263" s="7"/>
      <c r="E263" s="7"/>
      <c r="F263" s="7"/>
      <c r="G263" s="172"/>
      <c r="H263" s="7"/>
      <c r="I263" s="7"/>
      <c r="J263" s="172"/>
    </row>
    <row r="264" spans="1:10" ht="14.25" customHeight="1">
      <c r="A264" s="7"/>
      <c r="B264" s="7"/>
      <c r="C264" s="7"/>
      <c r="D264" s="7"/>
      <c r="E264" s="7"/>
      <c r="F264" s="7"/>
      <c r="G264" s="172"/>
      <c r="H264" s="7"/>
      <c r="I264" s="7"/>
      <c r="J264" s="172"/>
    </row>
    <row r="265" spans="1:10" ht="14.25" customHeight="1">
      <c r="A265" s="7"/>
      <c r="B265" s="7"/>
      <c r="C265" s="7"/>
      <c r="D265" s="7"/>
      <c r="E265" s="7"/>
      <c r="F265" s="7"/>
      <c r="G265" s="172"/>
      <c r="H265" s="7"/>
      <c r="I265" s="7"/>
      <c r="J265" s="172"/>
    </row>
    <row r="266" spans="1:10" ht="14.25" customHeight="1">
      <c r="A266" s="7"/>
      <c r="B266" s="7"/>
      <c r="C266" s="7"/>
      <c r="D266" s="7"/>
      <c r="E266" s="7"/>
      <c r="F266" s="7"/>
      <c r="G266" s="172"/>
      <c r="H266" s="7"/>
      <c r="I266" s="7"/>
      <c r="J266" s="172"/>
    </row>
    <row r="267" spans="1:10" ht="14.25" customHeight="1">
      <c r="A267" s="7"/>
      <c r="B267" s="7"/>
      <c r="C267" s="7"/>
      <c r="D267" s="7"/>
      <c r="E267" s="7"/>
      <c r="F267" s="7"/>
      <c r="G267" s="172"/>
      <c r="H267" s="7"/>
      <c r="I267" s="7"/>
      <c r="J267" s="172"/>
    </row>
    <row r="268" spans="1:10" ht="14.25" customHeight="1">
      <c r="A268" s="7"/>
      <c r="B268" s="7"/>
      <c r="C268" s="7"/>
      <c r="D268" s="7"/>
      <c r="E268" s="7"/>
      <c r="F268" s="7"/>
      <c r="G268" s="172"/>
      <c r="H268" s="7"/>
      <c r="I268" s="7"/>
      <c r="J268" s="172"/>
    </row>
    <row r="269" spans="1:10" ht="14.25" customHeight="1">
      <c r="A269" s="7"/>
      <c r="B269" s="7"/>
      <c r="C269" s="7"/>
      <c r="D269" s="7"/>
      <c r="E269" s="7"/>
      <c r="F269" s="7"/>
      <c r="G269" s="172"/>
      <c r="H269" s="7"/>
      <c r="I269" s="7"/>
      <c r="J269" s="172"/>
    </row>
    <row r="270" spans="1:10" ht="14.25" customHeight="1">
      <c r="A270" s="7"/>
      <c r="B270" s="7"/>
      <c r="C270" s="7"/>
      <c r="D270" s="7"/>
      <c r="E270" s="7"/>
      <c r="F270" s="7"/>
      <c r="G270" s="172"/>
      <c r="H270" s="7"/>
      <c r="I270" s="7"/>
      <c r="J270" s="172"/>
    </row>
    <row r="271" spans="1:10" ht="14.25" customHeight="1">
      <c r="A271" s="7"/>
      <c r="B271" s="7"/>
      <c r="C271" s="7"/>
      <c r="D271" s="7"/>
      <c r="E271" s="7"/>
      <c r="F271" s="7"/>
      <c r="G271" s="172"/>
      <c r="H271" s="7"/>
      <c r="I271" s="7"/>
      <c r="J271" s="172"/>
    </row>
    <row r="272" spans="1:10" ht="14.25" customHeight="1">
      <c r="A272" s="7"/>
      <c r="B272" s="7"/>
      <c r="C272" s="7"/>
      <c r="D272" s="7"/>
      <c r="E272" s="7"/>
      <c r="F272" s="7"/>
      <c r="G272" s="172"/>
      <c r="H272" s="7"/>
      <c r="I272" s="7"/>
      <c r="J272" s="172"/>
    </row>
    <row r="273" spans="1:10" ht="14.25" customHeight="1">
      <c r="A273" s="7"/>
      <c r="B273" s="7"/>
      <c r="C273" s="7"/>
      <c r="D273" s="7"/>
      <c r="E273" s="7"/>
      <c r="F273" s="7"/>
      <c r="G273" s="172"/>
      <c r="H273" s="7"/>
      <c r="I273" s="7"/>
      <c r="J273" s="172"/>
    </row>
    <row r="274" spans="1:10" ht="14.25" customHeight="1">
      <c r="A274" s="7"/>
      <c r="B274" s="7"/>
      <c r="C274" s="7"/>
      <c r="D274" s="7"/>
      <c r="E274" s="7"/>
      <c r="F274" s="7"/>
      <c r="G274" s="172"/>
      <c r="H274" s="7"/>
      <c r="I274" s="7"/>
      <c r="J274" s="172"/>
    </row>
    <row r="275" spans="1:10" ht="14.25" customHeight="1">
      <c r="A275" s="7"/>
      <c r="B275" s="7"/>
      <c r="C275" s="7"/>
      <c r="D275" s="7"/>
      <c r="E275" s="7"/>
      <c r="F275" s="7"/>
      <c r="G275" s="172"/>
      <c r="H275" s="7"/>
      <c r="I275" s="7"/>
      <c r="J275" s="172"/>
    </row>
    <row r="276" spans="1:10" ht="14.25" customHeight="1">
      <c r="A276" s="7"/>
      <c r="B276" s="7"/>
      <c r="C276" s="7"/>
      <c r="D276" s="7"/>
      <c r="E276" s="7"/>
      <c r="F276" s="7"/>
      <c r="G276" s="172"/>
      <c r="H276" s="7"/>
      <c r="I276" s="7"/>
      <c r="J276" s="172"/>
    </row>
    <row r="277" spans="1:10" ht="14.25" customHeight="1">
      <c r="A277" s="7"/>
      <c r="B277" s="7"/>
      <c r="C277" s="7"/>
      <c r="D277" s="7"/>
      <c r="E277" s="7"/>
      <c r="F277" s="7"/>
      <c r="G277" s="172"/>
      <c r="H277" s="7"/>
      <c r="I277" s="7"/>
      <c r="J277" s="172"/>
    </row>
    <row r="278" spans="1:10" ht="14.25" customHeight="1">
      <c r="A278" s="7"/>
      <c r="B278" s="7"/>
      <c r="C278" s="7"/>
      <c r="D278" s="7"/>
      <c r="E278" s="7"/>
      <c r="F278" s="7"/>
      <c r="G278" s="172"/>
      <c r="H278" s="7"/>
      <c r="I278" s="7"/>
      <c r="J278" s="172"/>
    </row>
    <row r="279" spans="1:10" ht="14.25" customHeight="1">
      <c r="A279" s="7"/>
      <c r="B279" s="7"/>
      <c r="C279" s="7"/>
      <c r="D279" s="7"/>
      <c r="E279" s="7"/>
      <c r="F279" s="7"/>
      <c r="G279" s="172"/>
      <c r="H279" s="7"/>
      <c r="I279" s="7"/>
      <c r="J279" s="172"/>
    </row>
    <row r="280" spans="1:10" ht="14.25" customHeight="1">
      <c r="A280" s="7"/>
      <c r="B280" s="7"/>
      <c r="C280" s="7"/>
      <c r="D280" s="7"/>
      <c r="E280" s="7"/>
      <c r="F280" s="7"/>
      <c r="G280" s="172"/>
      <c r="H280" s="7"/>
      <c r="I280" s="7"/>
      <c r="J280" s="172"/>
    </row>
    <row r="281" spans="1:10" ht="14.25" customHeight="1">
      <c r="A281" s="7"/>
      <c r="B281" s="7"/>
      <c r="C281" s="7"/>
      <c r="D281" s="7"/>
      <c r="E281" s="7"/>
      <c r="F281" s="7"/>
      <c r="G281" s="172"/>
      <c r="H281" s="7"/>
      <c r="I281" s="7"/>
      <c r="J281" s="172"/>
    </row>
    <row r="282" spans="1:10" ht="14.25" customHeight="1">
      <c r="A282" s="7"/>
      <c r="B282" s="7"/>
      <c r="C282" s="7"/>
      <c r="D282" s="7"/>
      <c r="E282" s="7"/>
      <c r="F282" s="7"/>
      <c r="G282" s="172"/>
      <c r="H282" s="7"/>
      <c r="I282" s="7"/>
      <c r="J282" s="172"/>
    </row>
    <row r="283" spans="1:10" ht="14.25" customHeight="1">
      <c r="A283" s="7"/>
      <c r="B283" s="7"/>
      <c r="C283" s="7"/>
      <c r="D283" s="7"/>
      <c r="E283" s="7"/>
      <c r="F283" s="7"/>
      <c r="G283" s="172"/>
      <c r="H283" s="7"/>
      <c r="I283" s="7"/>
      <c r="J283" s="172"/>
    </row>
    <row r="284" spans="1:10" ht="14.25" customHeight="1">
      <c r="A284" s="7"/>
      <c r="B284" s="7"/>
      <c r="C284" s="7"/>
      <c r="D284" s="7"/>
      <c r="E284" s="7"/>
      <c r="F284" s="7"/>
      <c r="G284" s="172"/>
      <c r="H284" s="7"/>
      <c r="I284" s="7"/>
      <c r="J284" s="172"/>
    </row>
    <row r="285" spans="1:10" ht="14.25" customHeight="1">
      <c r="A285" s="7"/>
      <c r="B285" s="7"/>
      <c r="C285" s="7"/>
      <c r="D285" s="7"/>
      <c r="E285" s="7"/>
      <c r="F285" s="7"/>
      <c r="G285" s="172"/>
      <c r="H285" s="7"/>
      <c r="I285" s="7"/>
      <c r="J285" s="172"/>
    </row>
    <row r="286" spans="1:10" ht="14.25" customHeight="1">
      <c r="A286" s="7"/>
      <c r="B286" s="7"/>
      <c r="C286" s="7"/>
      <c r="D286" s="7"/>
      <c r="E286" s="7"/>
      <c r="F286" s="7"/>
      <c r="G286" s="172"/>
      <c r="H286" s="7"/>
      <c r="I286" s="7"/>
      <c r="J286" s="172"/>
    </row>
    <row r="287" spans="1:10" ht="14.25" customHeight="1">
      <c r="A287" s="7"/>
      <c r="B287" s="7"/>
      <c r="C287" s="7"/>
      <c r="D287" s="7"/>
      <c r="E287" s="7"/>
      <c r="F287" s="7"/>
      <c r="G287" s="172"/>
      <c r="H287" s="7"/>
      <c r="I287" s="7"/>
      <c r="J287" s="172"/>
    </row>
    <row r="288" spans="1:10" ht="14.25" customHeight="1">
      <c r="A288" s="7"/>
      <c r="B288" s="7"/>
      <c r="C288" s="7"/>
      <c r="D288" s="7"/>
      <c r="E288" s="7"/>
      <c r="F288" s="7"/>
      <c r="G288" s="172"/>
      <c r="H288" s="7"/>
      <c r="I288" s="7"/>
      <c r="J288" s="172"/>
    </row>
    <row r="289" spans="1:10" ht="14.25" customHeight="1">
      <c r="A289" s="7"/>
      <c r="B289" s="7"/>
      <c r="C289" s="7"/>
      <c r="D289" s="7"/>
      <c r="E289" s="7"/>
      <c r="F289" s="7"/>
      <c r="G289" s="172"/>
      <c r="H289" s="7"/>
      <c r="I289" s="7"/>
      <c r="J289" s="172"/>
    </row>
    <row r="290" spans="1:10" ht="14.25" customHeight="1">
      <c r="A290" s="7"/>
      <c r="B290" s="7"/>
      <c r="C290" s="7"/>
      <c r="D290" s="7"/>
      <c r="E290" s="7"/>
      <c r="F290" s="7"/>
      <c r="G290" s="172"/>
      <c r="H290" s="7"/>
      <c r="I290" s="7"/>
      <c r="J290" s="172"/>
    </row>
    <row r="291" spans="1:10" ht="14.25" customHeight="1">
      <c r="A291" s="7"/>
      <c r="B291" s="7"/>
      <c r="C291" s="7"/>
      <c r="D291" s="7"/>
      <c r="E291" s="7"/>
      <c r="F291" s="7"/>
      <c r="G291" s="172"/>
      <c r="H291" s="7"/>
      <c r="I291" s="7"/>
      <c r="J291" s="172"/>
    </row>
    <row r="292" spans="1:10" ht="14.25" customHeight="1">
      <c r="A292" s="7"/>
      <c r="B292" s="7"/>
      <c r="C292" s="7"/>
      <c r="D292" s="7"/>
      <c r="E292" s="7"/>
      <c r="F292" s="7"/>
      <c r="G292" s="172"/>
      <c r="H292" s="7"/>
      <c r="I292" s="7"/>
      <c r="J292" s="172"/>
    </row>
    <row r="293" spans="1:10" ht="14.25" customHeight="1">
      <c r="A293" s="7"/>
      <c r="B293" s="7"/>
      <c r="C293" s="7"/>
      <c r="D293" s="7"/>
      <c r="E293" s="7"/>
      <c r="F293" s="7"/>
      <c r="G293" s="172"/>
      <c r="H293" s="7"/>
      <c r="I293" s="7"/>
      <c r="J293" s="172"/>
    </row>
    <row r="294" spans="1:10" ht="14.25" customHeight="1">
      <c r="A294" s="7"/>
      <c r="B294" s="7"/>
      <c r="C294" s="7"/>
      <c r="D294" s="7"/>
      <c r="E294" s="7"/>
      <c r="F294" s="7"/>
      <c r="G294" s="172"/>
      <c r="H294" s="7"/>
      <c r="I294" s="7"/>
      <c r="J294" s="172"/>
    </row>
    <row r="295" spans="1:10" ht="14.25" customHeight="1">
      <c r="A295" s="7"/>
      <c r="B295" s="7"/>
      <c r="C295" s="7"/>
      <c r="D295" s="7"/>
      <c r="E295" s="7"/>
      <c r="F295" s="7"/>
      <c r="G295" s="172"/>
      <c r="H295" s="7"/>
      <c r="I295" s="7"/>
      <c r="J295" s="172"/>
    </row>
    <row r="296" spans="1:10" ht="14.25" customHeight="1">
      <c r="A296" s="7"/>
      <c r="B296" s="7"/>
      <c r="C296" s="7"/>
      <c r="D296" s="7"/>
      <c r="E296" s="7"/>
      <c r="F296" s="7"/>
      <c r="G296" s="172"/>
      <c r="H296" s="7"/>
      <c r="I296" s="7"/>
      <c r="J296" s="172"/>
    </row>
    <row r="297" spans="1:10" ht="14.25" customHeight="1">
      <c r="A297" s="7"/>
      <c r="B297" s="7"/>
      <c r="C297" s="7"/>
      <c r="D297" s="7"/>
      <c r="E297" s="7"/>
      <c r="F297" s="7"/>
      <c r="G297" s="172"/>
      <c r="H297" s="7"/>
      <c r="I297" s="7"/>
      <c r="J297" s="172"/>
    </row>
    <row r="298" spans="1:10" ht="14.25" customHeight="1">
      <c r="A298" s="7"/>
      <c r="B298" s="7"/>
      <c r="C298" s="7"/>
      <c r="D298" s="7"/>
      <c r="E298" s="7"/>
      <c r="F298" s="7"/>
      <c r="G298" s="172"/>
      <c r="H298" s="7"/>
      <c r="I298" s="7"/>
      <c r="J298" s="172"/>
    </row>
    <row r="299" spans="1:10" ht="14.25" customHeight="1">
      <c r="A299" s="7"/>
      <c r="B299" s="7"/>
      <c r="C299" s="7"/>
      <c r="D299" s="7"/>
      <c r="E299" s="7"/>
      <c r="F299" s="7"/>
      <c r="G299" s="172"/>
      <c r="H299" s="7"/>
      <c r="I299" s="7"/>
      <c r="J299" s="172"/>
    </row>
    <row r="300" spans="1:10" ht="14.25" customHeight="1">
      <c r="A300" s="7"/>
      <c r="B300" s="7"/>
      <c r="C300" s="7"/>
      <c r="D300" s="7"/>
      <c r="E300" s="7"/>
      <c r="F300" s="7"/>
      <c r="G300" s="172"/>
      <c r="H300" s="7"/>
      <c r="I300" s="7"/>
      <c r="J300" s="172"/>
    </row>
    <row r="301" spans="1:10" ht="14.25" customHeight="1">
      <c r="A301" s="7"/>
      <c r="B301" s="7"/>
      <c r="C301" s="7"/>
      <c r="D301" s="7"/>
      <c r="E301" s="7"/>
      <c r="F301" s="7"/>
      <c r="G301" s="172"/>
      <c r="H301" s="7"/>
      <c r="I301" s="7"/>
      <c r="J301" s="172"/>
    </row>
    <row r="302" spans="1:10" ht="14.25" customHeight="1">
      <c r="A302" s="7"/>
      <c r="B302" s="7"/>
      <c r="C302" s="7"/>
      <c r="D302" s="7"/>
      <c r="E302" s="7"/>
      <c r="F302" s="7"/>
      <c r="G302" s="172"/>
      <c r="H302" s="7"/>
      <c r="I302" s="7"/>
      <c r="J302" s="172"/>
    </row>
    <row r="303" spans="1:10" ht="14.25" customHeight="1">
      <c r="A303" s="7"/>
      <c r="B303" s="7"/>
      <c r="C303" s="7"/>
      <c r="D303" s="7"/>
      <c r="E303" s="7"/>
      <c r="F303" s="7"/>
      <c r="G303" s="172"/>
      <c r="H303" s="7"/>
      <c r="I303" s="7"/>
      <c r="J303" s="172"/>
    </row>
    <row r="304" spans="1:10" ht="14.25" customHeight="1">
      <c r="A304" s="7"/>
      <c r="B304" s="7"/>
      <c r="C304" s="7"/>
      <c r="D304" s="7"/>
      <c r="E304" s="7"/>
      <c r="F304" s="7"/>
      <c r="G304" s="172"/>
      <c r="H304" s="7"/>
      <c r="I304" s="7"/>
      <c r="J304" s="172"/>
    </row>
    <row r="305" spans="1:10" ht="14.25" customHeight="1">
      <c r="A305" s="7"/>
      <c r="B305" s="7"/>
      <c r="C305" s="7"/>
      <c r="D305" s="7"/>
      <c r="E305" s="7"/>
      <c r="F305" s="7"/>
      <c r="G305" s="172"/>
      <c r="H305" s="7"/>
      <c r="I305" s="7"/>
      <c r="J305" s="172"/>
    </row>
    <row r="306" spans="1:10" ht="14.25" customHeight="1">
      <c r="A306" s="7"/>
      <c r="B306" s="7"/>
      <c r="C306" s="7"/>
      <c r="D306" s="7"/>
      <c r="E306" s="7"/>
      <c r="F306" s="7"/>
      <c r="G306" s="172"/>
      <c r="H306" s="7"/>
      <c r="I306" s="7"/>
      <c r="J306" s="172"/>
    </row>
    <row r="307" spans="1:10" ht="14.25" customHeight="1">
      <c r="A307" s="7"/>
      <c r="B307" s="7"/>
      <c r="C307" s="7"/>
      <c r="D307" s="7"/>
      <c r="E307" s="7"/>
      <c r="F307" s="7"/>
      <c r="G307" s="172"/>
      <c r="H307" s="7"/>
      <c r="I307" s="7"/>
      <c r="J307" s="172"/>
    </row>
    <row r="308" spans="1:10" ht="14.25" customHeight="1">
      <c r="A308" s="7"/>
      <c r="B308" s="7"/>
      <c r="C308" s="7"/>
      <c r="D308" s="7"/>
      <c r="E308" s="7"/>
      <c r="F308" s="7"/>
      <c r="G308" s="172"/>
      <c r="H308" s="7"/>
      <c r="I308" s="7"/>
      <c r="J308" s="172"/>
    </row>
    <row r="309" spans="1:10" ht="14.25" customHeight="1">
      <c r="A309" s="7"/>
      <c r="B309" s="7"/>
      <c r="C309" s="7"/>
      <c r="D309" s="7"/>
      <c r="E309" s="7"/>
      <c r="F309" s="7"/>
      <c r="G309" s="172"/>
      <c r="H309" s="7"/>
      <c r="I309" s="7"/>
      <c r="J309" s="172"/>
    </row>
    <row r="310" spans="1:10" ht="14.25" customHeight="1">
      <c r="A310" s="7"/>
      <c r="B310" s="7"/>
      <c r="C310" s="7"/>
      <c r="D310" s="7"/>
      <c r="E310" s="7"/>
      <c r="F310" s="7"/>
      <c r="G310" s="172"/>
      <c r="H310" s="7"/>
      <c r="I310" s="7"/>
      <c r="J310" s="172"/>
    </row>
    <row r="311" spans="1:10" ht="14.25" customHeight="1">
      <c r="A311" s="7"/>
      <c r="B311" s="7"/>
      <c r="C311" s="7"/>
      <c r="D311" s="7"/>
      <c r="E311" s="7"/>
      <c r="F311" s="7"/>
      <c r="G311" s="172"/>
      <c r="H311" s="7"/>
      <c r="I311" s="7"/>
      <c r="J311" s="172"/>
    </row>
    <row r="312" spans="1:10" ht="14.25" customHeight="1">
      <c r="A312" s="7"/>
      <c r="B312" s="7"/>
      <c r="C312" s="7"/>
      <c r="D312" s="7"/>
      <c r="E312" s="7"/>
      <c r="F312" s="7"/>
      <c r="G312" s="172"/>
      <c r="H312" s="7"/>
      <c r="I312" s="7"/>
      <c r="J312" s="172"/>
    </row>
    <row r="313" spans="1:10" ht="14.25" customHeight="1">
      <c r="A313" s="7"/>
      <c r="B313" s="7"/>
      <c r="C313" s="7"/>
      <c r="D313" s="7"/>
      <c r="E313" s="7"/>
      <c r="F313" s="7"/>
      <c r="G313" s="172"/>
      <c r="H313" s="7"/>
      <c r="I313" s="7"/>
      <c r="J313" s="172"/>
    </row>
    <row r="314" spans="1:10" ht="14.25" customHeight="1">
      <c r="A314" s="7"/>
      <c r="B314" s="7"/>
      <c r="C314" s="7"/>
      <c r="D314" s="7"/>
      <c r="E314" s="7"/>
      <c r="F314" s="7"/>
      <c r="G314" s="172"/>
      <c r="H314" s="7"/>
      <c r="I314" s="7"/>
      <c r="J314" s="172"/>
    </row>
    <row r="315" spans="1:10" ht="14.25" customHeight="1">
      <c r="A315" s="7"/>
      <c r="B315" s="7"/>
      <c r="C315" s="7"/>
      <c r="D315" s="7"/>
      <c r="E315" s="7"/>
      <c r="F315" s="7"/>
      <c r="G315" s="172"/>
      <c r="H315" s="7"/>
      <c r="I315" s="7"/>
      <c r="J315" s="172"/>
    </row>
    <row r="316" spans="1:10" ht="14.25" customHeight="1">
      <c r="A316" s="7"/>
      <c r="B316" s="7"/>
      <c r="C316" s="7"/>
      <c r="D316" s="7"/>
      <c r="E316" s="7"/>
      <c r="F316" s="7"/>
      <c r="G316" s="172"/>
      <c r="H316" s="7"/>
      <c r="I316" s="7"/>
      <c r="J316" s="172"/>
    </row>
    <row r="317" spans="1:10" ht="14.25" customHeight="1">
      <c r="A317" s="7"/>
      <c r="B317" s="7"/>
      <c r="C317" s="7"/>
      <c r="D317" s="7"/>
      <c r="E317" s="7"/>
      <c r="F317" s="7"/>
      <c r="G317" s="172"/>
      <c r="H317" s="7"/>
      <c r="I317" s="7"/>
      <c r="J317" s="172"/>
    </row>
    <row r="318" spans="1:10" ht="14.25" customHeight="1">
      <c r="A318" s="7"/>
      <c r="B318" s="7"/>
      <c r="C318" s="7"/>
      <c r="D318" s="7"/>
      <c r="E318" s="7"/>
      <c r="F318" s="7"/>
      <c r="G318" s="172"/>
      <c r="H318" s="7"/>
      <c r="I318" s="7"/>
      <c r="J318" s="172"/>
    </row>
    <row r="319" spans="1:10" ht="14.25" customHeight="1">
      <c r="A319" s="7"/>
      <c r="B319" s="7"/>
      <c r="C319" s="7"/>
      <c r="D319" s="7"/>
      <c r="E319" s="7"/>
      <c r="F319" s="7"/>
      <c r="G319" s="172"/>
      <c r="H319" s="7"/>
      <c r="I319" s="7"/>
      <c r="J319" s="172"/>
    </row>
    <row r="320" spans="1:10" ht="14.25" customHeight="1">
      <c r="A320" s="7"/>
      <c r="B320" s="7"/>
      <c r="C320" s="7"/>
      <c r="D320" s="7"/>
      <c r="E320" s="7"/>
      <c r="F320" s="7"/>
      <c r="G320" s="172"/>
      <c r="H320" s="7"/>
      <c r="I320" s="7"/>
      <c r="J320" s="172"/>
    </row>
    <row r="321" spans="1:10" ht="14.25" customHeight="1">
      <c r="A321" s="7"/>
      <c r="B321" s="7"/>
      <c r="C321" s="7"/>
      <c r="D321" s="7"/>
      <c r="E321" s="7"/>
      <c r="F321" s="7"/>
      <c r="G321" s="172"/>
      <c r="H321" s="7"/>
      <c r="I321" s="7"/>
      <c r="J321" s="172"/>
    </row>
    <row r="322" spans="1:10" ht="14.25" customHeight="1">
      <c r="A322" s="7"/>
      <c r="B322" s="7"/>
      <c r="C322" s="7"/>
      <c r="D322" s="7"/>
      <c r="E322" s="7"/>
      <c r="F322" s="7"/>
      <c r="G322" s="172"/>
      <c r="H322" s="7"/>
      <c r="I322" s="7"/>
      <c r="J322" s="172"/>
    </row>
    <row r="323" spans="1:10" ht="14.25" customHeight="1">
      <c r="A323" s="7"/>
      <c r="B323" s="7"/>
      <c r="C323" s="7"/>
      <c r="D323" s="7"/>
      <c r="E323" s="7"/>
      <c r="F323" s="7"/>
      <c r="G323" s="172"/>
      <c r="H323" s="7"/>
      <c r="I323" s="7"/>
      <c r="J323" s="172"/>
    </row>
    <row r="324" spans="1:10" ht="14.25" customHeight="1">
      <c r="A324" s="7"/>
      <c r="B324" s="7"/>
      <c r="C324" s="7"/>
      <c r="D324" s="7"/>
      <c r="E324" s="7"/>
      <c r="F324" s="7"/>
      <c r="G324" s="172"/>
      <c r="H324" s="7"/>
      <c r="I324" s="7"/>
      <c r="J324" s="172"/>
    </row>
    <row r="325" spans="1:10" ht="14.25" customHeight="1">
      <c r="A325" s="7"/>
      <c r="B325" s="7"/>
      <c r="C325" s="7"/>
      <c r="D325" s="7"/>
      <c r="E325" s="7"/>
      <c r="F325" s="7"/>
      <c r="G325" s="172"/>
      <c r="H325" s="7"/>
      <c r="I325" s="7"/>
      <c r="J325" s="172"/>
    </row>
    <row r="326" spans="1:10" ht="14.25" customHeight="1">
      <c r="A326" s="7"/>
      <c r="B326" s="7"/>
      <c r="C326" s="7"/>
      <c r="D326" s="7"/>
      <c r="E326" s="7"/>
      <c r="F326" s="7"/>
      <c r="G326" s="172"/>
      <c r="H326" s="7"/>
      <c r="I326" s="7"/>
      <c r="J326" s="172"/>
    </row>
    <row r="327" spans="1:10" ht="14.25" customHeight="1">
      <c r="A327" s="7"/>
      <c r="B327" s="7"/>
      <c r="C327" s="7"/>
      <c r="D327" s="7"/>
      <c r="E327" s="7"/>
      <c r="F327" s="7"/>
      <c r="G327" s="172"/>
      <c r="H327" s="7"/>
      <c r="I327" s="7"/>
      <c r="J327" s="172"/>
    </row>
    <row r="328" spans="1:10" ht="14.25" customHeight="1">
      <c r="A328" s="7"/>
      <c r="B328" s="7"/>
      <c r="C328" s="7"/>
      <c r="D328" s="7"/>
      <c r="E328" s="7"/>
      <c r="F328" s="7"/>
      <c r="G328" s="172"/>
      <c r="H328" s="7"/>
      <c r="I328" s="7"/>
      <c r="J328" s="172"/>
    </row>
    <row r="329" spans="1:10" ht="14.25" customHeight="1">
      <c r="A329" s="7"/>
      <c r="B329" s="7"/>
      <c r="C329" s="7"/>
      <c r="D329" s="7"/>
      <c r="E329" s="7"/>
      <c r="F329" s="7"/>
      <c r="G329" s="172"/>
      <c r="H329" s="7"/>
      <c r="I329" s="7"/>
      <c r="J329" s="172"/>
    </row>
    <row r="330" spans="1:10" ht="14.25" customHeight="1">
      <c r="A330" s="7"/>
      <c r="B330" s="7"/>
      <c r="C330" s="7"/>
      <c r="D330" s="7"/>
      <c r="E330" s="7"/>
      <c r="F330" s="7"/>
      <c r="G330" s="172"/>
      <c r="H330" s="7"/>
      <c r="I330" s="7"/>
      <c r="J330" s="172"/>
    </row>
    <row r="331" spans="1:10" ht="14.25" customHeight="1">
      <c r="A331" s="7"/>
      <c r="B331" s="7"/>
      <c r="C331" s="7"/>
      <c r="D331" s="7"/>
      <c r="E331" s="7"/>
      <c r="F331" s="7"/>
      <c r="G331" s="172"/>
      <c r="H331" s="7"/>
      <c r="I331" s="7"/>
      <c r="J331" s="172"/>
    </row>
    <row r="332" spans="1:10" ht="14.25" customHeight="1">
      <c r="A332" s="7"/>
      <c r="B332" s="7"/>
      <c r="C332" s="7"/>
      <c r="D332" s="7"/>
      <c r="E332" s="7"/>
      <c r="F332" s="7"/>
      <c r="G332" s="172"/>
      <c r="H332" s="7"/>
      <c r="I332" s="7"/>
      <c r="J332" s="172"/>
    </row>
    <row r="333" spans="1:10" ht="14.25" customHeight="1">
      <c r="A333" s="7"/>
      <c r="B333" s="7"/>
      <c r="C333" s="7"/>
      <c r="D333" s="7"/>
      <c r="E333" s="7"/>
      <c r="F333" s="7"/>
      <c r="G333" s="172"/>
      <c r="H333" s="7"/>
      <c r="I333" s="7"/>
      <c r="J333" s="172"/>
    </row>
    <row r="334" spans="1:10" ht="14.25" customHeight="1">
      <c r="A334" s="7"/>
      <c r="B334" s="7"/>
      <c r="C334" s="7"/>
      <c r="D334" s="7"/>
      <c r="E334" s="7"/>
      <c r="F334" s="7"/>
      <c r="G334" s="172"/>
      <c r="H334" s="7"/>
      <c r="I334" s="7"/>
      <c r="J334" s="172"/>
    </row>
    <row r="335" spans="1:10" ht="14.25" customHeight="1">
      <c r="A335" s="7"/>
      <c r="B335" s="7"/>
      <c r="C335" s="7"/>
      <c r="D335" s="7"/>
      <c r="E335" s="7"/>
      <c r="F335" s="7"/>
      <c r="G335" s="172"/>
      <c r="H335" s="7"/>
      <c r="I335" s="7"/>
      <c r="J335" s="172"/>
    </row>
    <row r="336" spans="1:10" ht="14.25" customHeight="1">
      <c r="A336" s="7"/>
      <c r="B336" s="7"/>
      <c r="C336" s="7"/>
      <c r="D336" s="7"/>
      <c r="E336" s="7"/>
      <c r="F336" s="7"/>
      <c r="G336" s="172"/>
      <c r="H336" s="7"/>
      <c r="I336" s="7"/>
      <c r="J336" s="172"/>
    </row>
    <row r="337" spans="1:10" ht="14.25" customHeight="1">
      <c r="A337" s="7"/>
      <c r="B337" s="7"/>
      <c r="C337" s="7"/>
      <c r="D337" s="7"/>
      <c r="E337" s="7"/>
      <c r="F337" s="7"/>
      <c r="G337" s="172"/>
      <c r="H337" s="7"/>
      <c r="I337" s="7"/>
      <c r="J337" s="172"/>
    </row>
    <row r="338" spans="1:10" ht="14.25" customHeight="1">
      <c r="A338" s="7"/>
      <c r="B338" s="7"/>
      <c r="C338" s="7"/>
      <c r="D338" s="7"/>
      <c r="E338" s="7"/>
      <c r="F338" s="7"/>
      <c r="G338" s="172"/>
      <c r="H338" s="7"/>
      <c r="I338" s="7"/>
      <c r="J338" s="172"/>
    </row>
    <row r="339" spans="1:10" ht="14.25" customHeight="1">
      <c r="A339" s="7"/>
      <c r="B339" s="7"/>
      <c r="C339" s="7"/>
      <c r="D339" s="7"/>
      <c r="E339" s="7"/>
      <c r="F339" s="7"/>
      <c r="G339" s="172"/>
      <c r="H339" s="7"/>
      <c r="I339" s="7"/>
      <c r="J339" s="172"/>
    </row>
    <row r="340" spans="1:10" ht="14.25" customHeight="1">
      <c r="A340" s="7"/>
      <c r="B340" s="7"/>
      <c r="C340" s="7"/>
      <c r="D340" s="7"/>
      <c r="E340" s="7"/>
      <c r="F340" s="7"/>
      <c r="G340" s="172"/>
      <c r="H340" s="7"/>
      <c r="I340" s="7"/>
      <c r="J340" s="172"/>
    </row>
    <row r="341" spans="1:10" ht="14.25" customHeight="1">
      <c r="A341" s="7"/>
      <c r="B341" s="7"/>
      <c r="C341" s="7"/>
      <c r="D341" s="7"/>
      <c r="E341" s="7"/>
      <c r="F341" s="7"/>
      <c r="G341" s="172"/>
      <c r="H341" s="7"/>
      <c r="I341" s="7"/>
      <c r="J341" s="172"/>
    </row>
    <row r="342" spans="1:10" ht="14.25" customHeight="1">
      <c r="A342" s="7"/>
      <c r="B342" s="7"/>
      <c r="C342" s="7"/>
      <c r="D342" s="7"/>
      <c r="E342" s="7"/>
      <c r="F342" s="7"/>
      <c r="G342" s="172"/>
      <c r="H342" s="7"/>
      <c r="I342" s="7"/>
      <c r="J342" s="172"/>
    </row>
    <row r="343" spans="1:10" ht="14.25" customHeight="1">
      <c r="A343" s="7"/>
      <c r="B343" s="7"/>
      <c r="C343" s="7"/>
      <c r="D343" s="7"/>
      <c r="E343" s="7"/>
      <c r="F343" s="7"/>
      <c r="G343" s="172"/>
      <c r="H343" s="7"/>
      <c r="I343" s="7"/>
      <c r="J343" s="172"/>
    </row>
    <row r="344" spans="1:10" ht="14.25" customHeight="1">
      <c r="A344" s="7"/>
      <c r="B344" s="7"/>
      <c r="C344" s="7"/>
      <c r="D344" s="7"/>
      <c r="E344" s="7"/>
      <c r="F344" s="7"/>
      <c r="G344" s="172"/>
      <c r="H344" s="7"/>
      <c r="I344" s="7"/>
      <c r="J344" s="172"/>
    </row>
    <row r="345" spans="1:10" ht="14.25" customHeight="1">
      <c r="A345" s="7"/>
      <c r="B345" s="7"/>
      <c r="C345" s="7"/>
      <c r="D345" s="7"/>
      <c r="E345" s="7"/>
      <c r="F345" s="7"/>
      <c r="G345" s="172"/>
      <c r="H345" s="7"/>
      <c r="I345" s="7"/>
      <c r="J345" s="172"/>
    </row>
    <row r="346" spans="1:10" ht="14.25" customHeight="1">
      <c r="A346" s="7"/>
      <c r="B346" s="7"/>
      <c r="C346" s="7"/>
      <c r="D346" s="7"/>
      <c r="E346" s="7"/>
      <c r="F346" s="7"/>
      <c r="G346" s="172"/>
      <c r="H346" s="7"/>
      <c r="I346" s="7"/>
      <c r="J346" s="172"/>
    </row>
    <row r="347" spans="1:10" ht="14.25" customHeight="1">
      <c r="A347" s="7"/>
      <c r="B347" s="7"/>
      <c r="C347" s="7"/>
      <c r="D347" s="7"/>
      <c r="E347" s="7"/>
      <c r="F347" s="7"/>
      <c r="G347" s="172"/>
      <c r="H347" s="7"/>
      <c r="I347" s="7"/>
      <c r="J347" s="172"/>
    </row>
    <row r="348" spans="1:10" ht="14.25" customHeight="1">
      <c r="A348" s="7"/>
      <c r="B348" s="7"/>
      <c r="C348" s="7"/>
      <c r="D348" s="7"/>
      <c r="E348" s="7"/>
      <c r="F348" s="7"/>
      <c r="G348" s="172"/>
      <c r="H348" s="7"/>
      <c r="I348" s="7"/>
      <c r="J348" s="172"/>
    </row>
    <row r="349" spans="1:10" ht="14.25" customHeight="1">
      <c r="A349" s="7"/>
      <c r="B349" s="7"/>
      <c r="C349" s="7"/>
      <c r="D349" s="7"/>
      <c r="E349" s="7"/>
      <c r="F349" s="7"/>
      <c r="G349" s="172"/>
      <c r="H349" s="7"/>
      <c r="I349" s="7"/>
      <c r="J349" s="172"/>
    </row>
    <row r="350" spans="1:10" ht="14.25" customHeight="1">
      <c r="A350" s="7"/>
      <c r="B350" s="7"/>
      <c r="C350" s="7"/>
      <c r="D350" s="7"/>
      <c r="E350" s="7"/>
      <c r="F350" s="7"/>
      <c r="G350" s="172"/>
      <c r="H350" s="7"/>
      <c r="I350" s="7"/>
      <c r="J350" s="172"/>
    </row>
    <row r="351" spans="1:10" ht="14.25" customHeight="1">
      <c r="A351" s="7"/>
      <c r="B351" s="7"/>
      <c r="C351" s="7"/>
      <c r="D351" s="7"/>
      <c r="E351" s="7"/>
      <c r="F351" s="7"/>
      <c r="G351" s="172"/>
      <c r="H351" s="7"/>
      <c r="I351" s="7"/>
      <c r="J351" s="172"/>
    </row>
    <row r="352" spans="1:10" ht="14.25" customHeight="1">
      <c r="A352" s="7"/>
      <c r="B352" s="7"/>
      <c r="C352" s="7"/>
      <c r="D352" s="7"/>
      <c r="E352" s="7"/>
      <c r="F352" s="7"/>
      <c r="G352" s="172"/>
      <c r="H352" s="7"/>
      <c r="I352" s="7"/>
      <c r="J352" s="172"/>
    </row>
    <row r="353" spans="1:10" ht="14.25" customHeight="1">
      <c r="A353" s="7"/>
      <c r="B353" s="7"/>
      <c r="C353" s="7"/>
      <c r="D353" s="7"/>
      <c r="E353" s="7"/>
      <c r="F353" s="7"/>
      <c r="G353" s="172"/>
      <c r="H353" s="7"/>
      <c r="I353" s="7"/>
      <c r="J353" s="172"/>
    </row>
    <row r="354" spans="1:10" ht="14.25" customHeight="1">
      <c r="A354" s="7"/>
      <c r="B354" s="7"/>
      <c r="C354" s="7"/>
      <c r="D354" s="7"/>
      <c r="E354" s="7"/>
      <c r="F354" s="7"/>
      <c r="G354" s="172"/>
      <c r="H354" s="7"/>
      <c r="I354" s="7"/>
      <c r="J354" s="172"/>
    </row>
    <row r="355" spans="1:10" ht="14.25" customHeight="1">
      <c r="A355" s="7"/>
      <c r="B355" s="7"/>
      <c r="C355" s="7"/>
      <c r="D355" s="7"/>
      <c r="E355" s="7"/>
      <c r="F355" s="7"/>
      <c r="G355" s="172"/>
      <c r="H355" s="7"/>
      <c r="I355" s="7"/>
      <c r="J355" s="172"/>
    </row>
    <row r="356" spans="1:10" ht="14.25" customHeight="1">
      <c r="A356" s="7"/>
      <c r="B356" s="7"/>
      <c r="C356" s="7"/>
      <c r="D356" s="7"/>
      <c r="E356" s="7"/>
      <c r="F356" s="7"/>
      <c r="G356" s="172"/>
      <c r="H356" s="7"/>
      <c r="I356" s="7"/>
      <c r="J356" s="172"/>
    </row>
    <row r="357" spans="1:10" ht="14.25" customHeight="1">
      <c r="A357" s="7"/>
      <c r="B357" s="7"/>
      <c r="C357" s="7"/>
      <c r="D357" s="7"/>
      <c r="E357" s="7"/>
      <c r="F357" s="7"/>
      <c r="G357" s="172"/>
      <c r="H357" s="7"/>
      <c r="I357" s="7"/>
      <c r="J357" s="172"/>
    </row>
    <row r="358" spans="1:10" ht="14.25" customHeight="1">
      <c r="A358" s="7"/>
      <c r="B358" s="7"/>
      <c r="C358" s="7"/>
      <c r="D358" s="7"/>
      <c r="E358" s="7"/>
      <c r="F358" s="7"/>
      <c r="G358" s="172"/>
      <c r="H358" s="7"/>
      <c r="I358" s="7"/>
      <c r="J358" s="172"/>
    </row>
    <row r="359" spans="1:10" ht="14.25" customHeight="1">
      <c r="A359" s="7"/>
      <c r="B359" s="7"/>
      <c r="C359" s="7"/>
      <c r="D359" s="7"/>
      <c r="E359" s="7"/>
      <c r="F359" s="7"/>
      <c r="G359" s="172"/>
      <c r="H359" s="7"/>
      <c r="I359" s="7"/>
      <c r="J359" s="172"/>
    </row>
    <row r="360" spans="1:10" ht="14.25" customHeight="1">
      <c r="A360" s="7"/>
      <c r="B360" s="7"/>
      <c r="C360" s="7"/>
      <c r="D360" s="7"/>
      <c r="E360" s="7"/>
      <c r="F360" s="7"/>
      <c r="G360" s="172"/>
      <c r="H360" s="7"/>
      <c r="I360" s="7"/>
      <c r="J360" s="172"/>
    </row>
    <row r="361" spans="1:10" ht="14.25" customHeight="1">
      <c r="A361" s="7"/>
      <c r="B361" s="7"/>
      <c r="C361" s="7"/>
      <c r="D361" s="7"/>
      <c r="E361" s="7"/>
      <c r="F361" s="7"/>
      <c r="G361" s="172"/>
      <c r="H361" s="7"/>
      <c r="I361" s="7"/>
      <c r="J361" s="172"/>
    </row>
    <row r="362" spans="1:10" ht="14.25" customHeight="1">
      <c r="A362" s="7"/>
      <c r="B362" s="7"/>
      <c r="C362" s="7"/>
      <c r="D362" s="7"/>
      <c r="E362" s="7"/>
      <c r="F362" s="7"/>
      <c r="G362" s="172"/>
      <c r="H362" s="7"/>
      <c r="I362" s="7"/>
      <c r="J362" s="172"/>
    </row>
    <row r="363" spans="1:10" ht="14.25" customHeight="1">
      <c r="A363" s="7"/>
      <c r="B363" s="7"/>
      <c r="C363" s="7"/>
      <c r="D363" s="7"/>
      <c r="E363" s="7"/>
      <c r="F363" s="7"/>
      <c r="G363" s="172"/>
      <c r="H363" s="7"/>
      <c r="I363" s="7"/>
      <c r="J363" s="172"/>
    </row>
    <row r="364" spans="1:10" ht="14.25" customHeight="1">
      <c r="A364" s="7"/>
      <c r="B364" s="7"/>
      <c r="C364" s="7"/>
      <c r="D364" s="7"/>
      <c r="E364" s="7"/>
      <c r="F364" s="7"/>
      <c r="G364" s="172"/>
      <c r="H364" s="7"/>
      <c r="I364" s="7"/>
      <c r="J364" s="172"/>
    </row>
    <row r="365" spans="1:10" ht="14.25" customHeight="1">
      <c r="A365" s="7"/>
      <c r="B365" s="7"/>
      <c r="C365" s="7"/>
      <c r="D365" s="7"/>
      <c r="E365" s="7"/>
      <c r="F365" s="7"/>
      <c r="G365" s="172"/>
      <c r="H365" s="7"/>
      <c r="I365" s="7"/>
      <c r="J365" s="172"/>
    </row>
    <row r="366" spans="1:10" ht="14.25" customHeight="1">
      <c r="A366" s="7"/>
      <c r="B366" s="7"/>
      <c r="C366" s="7"/>
      <c r="D366" s="7"/>
      <c r="E366" s="7"/>
      <c r="F366" s="7"/>
      <c r="G366" s="172"/>
      <c r="H366" s="7"/>
      <c r="I366" s="7"/>
      <c r="J366" s="172"/>
    </row>
    <row r="367" spans="1:10" ht="14.25" customHeight="1">
      <c r="A367" s="7"/>
      <c r="B367" s="7"/>
      <c r="C367" s="7"/>
      <c r="D367" s="7"/>
      <c r="E367" s="7"/>
      <c r="F367" s="7"/>
      <c r="G367" s="172"/>
      <c r="H367" s="7"/>
      <c r="I367" s="7"/>
      <c r="J367" s="172"/>
    </row>
    <row r="368" spans="1:10" ht="14.25" customHeight="1">
      <c r="A368" s="7"/>
      <c r="B368" s="7"/>
      <c r="C368" s="7"/>
      <c r="D368" s="7"/>
      <c r="E368" s="7"/>
      <c r="F368" s="7"/>
      <c r="G368" s="172"/>
      <c r="H368" s="7"/>
      <c r="I368" s="7"/>
      <c r="J368" s="172"/>
    </row>
    <row r="369" spans="1:10" ht="14.25" customHeight="1">
      <c r="A369" s="7"/>
      <c r="B369" s="7"/>
      <c r="C369" s="7"/>
      <c r="D369" s="7"/>
      <c r="E369" s="7"/>
      <c r="F369" s="7"/>
      <c r="G369" s="172"/>
      <c r="H369" s="7"/>
      <c r="I369" s="7"/>
      <c r="J369" s="172"/>
    </row>
    <row r="370" spans="1:10" ht="14.25" customHeight="1">
      <c r="A370" s="7"/>
      <c r="B370" s="7"/>
      <c r="C370" s="7"/>
      <c r="D370" s="7"/>
      <c r="E370" s="7"/>
      <c r="F370" s="7"/>
      <c r="G370" s="172"/>
      <c r="H370" s="7"/>
      <c r="I370" s="7"/>
      <c r="J370" s="172"/>
    </row>
    <row r="371" spans="1:10" ht="14.25" customHeight="1">
      <c r="A371" s="7"/>
      <c r="B371" s="7"/>
      <c r="C371" s="7"/>
      <c r="D371" s="7"/>
      <c r="E371" s="7"/>
      <c r="F371" s="7"/>
      <c r="G371" s="172"/>
      <c r="H371" s="7"/>
      <c r="I371" s="7"/>
      <c r="J371" s="172"/>
    </row>
    <row r="372" spans="1:10" ht="14.25" customHeight="1">
      <c r="A372" s="7"/>
      <c r="B372" s="7"/>
      <c r="C372" s="7"/>
      <c r="D372" s="7"/>
      <c r="E372" s="7"/>
      <c r="F372" s="7"/>
      <c r="G372" s="172"/>
      <c r="H372" s="7"/>
      <c r="I372" s="7"/>
      <c r="J372" s="172"/>
    </row>
    <row r="373" spans="1:10" ht="14.25" customHeight="1">
      <c r="A373" s="7"/>
      <c r="B373" s="7"/>
      <c r="C373" s="7"/>
      <c r="D373" s="7"/>
      <c r="E373" s="7"/>
      <c r="F373" s="7"/>
      <c r="G373" s="172"/>
      <c r="H373" s="7"/>
      <c r="I373" s="7"/>
      <c r="J373" s="172"/>
    </row>
    <row r="374" spans="1:10" ht="14.25" customHeight="1">
      <c r="A374" s="7"/>
      <c r="B374" s="7"/>
      <c r="C374" s="7"/>
      <c r="D374" s="7"/>
      <c r="E374" s="7"/>
      <c r="F374" s="7"/>
      <c r="G374" s="172"/>
      <c r="H374" s="7"/>
      <c r="I374" s="7"/>
      <c r="J374" s="172"/>
    </row>
    <row r="375" spans="1:10" ht="14.25" customHeight="1">
      <c r="A375" s="7"/>
      <c r="B375" s="7"/>
      <c r="C375" s="7"/>
      <c r="D375" s="7"/>
      <c r="E375" s="7"/>
      <c r="F375" s="7"/>
      <c r="G375" s="172"/>
      <c r="H375" s="7"/>
      <c r="I375" s="7"/>
      <c r="J375" s="172"/>
    </row>
    <row r="376" spans="1:10" ht="14.25" customHeight="1">
      <c r="A376" s="7"/>
      <c r="B376" s="7"/>
      <c r="C376" s="7"/>
      <c r="D376" s="7"/>
      <c r="E376" s="7"/>
      <c r="F376" s="7"/>
      <c r="G376" s="172"/>
      <c r="H376" s="7"/>
      <c r="I376" s="7"/>
      <c r="J376" s="172"/>
    </row>
    <row r="377" spans="1:10" ht="14.25" customHeight="1">
      <c r="A377" s="7"/>
      <c r="B377" s="7"/>
      <c r="C377" s="7"/>
      <c r="D377" s="7"/>
      <c r="E377" s="7"/>
      <c r="F377" s="7"/>
      <c r="G377" s="172"/>
      <c r="H377" s="7"/>
      <c r="I377" s="7"/>
      <c r="J377" s="172"/>
    </row>
    <row r="378" spans="1:10" ht="14.25" customHeight="1">
      <c r="A378" s="7"/>
      <c r="B378" s="7"/>
      <c r="C378" s="7"/>
      <c r="D378" s="7"/>
      <c r="E378" s="7"/>
      <c r="F378" s="7"/>
      <c r="G378" s="172"/>
      <c r="H378" s="7"/>
      <c r="I378" s="7"/>
      <c r="J378" s="172"/>
    </row>
    <row r="379" spans="1:10" ht="14.25" customHeight="1">
      <c r="A379" s="7"/>
      <c r="B379" s="7"/>
      <c r="C379" s="7"/>
      <c r="D379" s="7"/>
      <c r="E379" s="7"/>
      <c r="F379" s="7"/>
      <c r="G379" s="172"/>
      <c r="H379" s="7"/>
      <c r="I379" s="7"/>
      <c r="J379" s="172"/>
    </row>
    <row r="380" spans="1:10" ht="14.25" customHeight="1">
      <c r="A380" s="7"/>
      <c r="B380" s="7"/>
      <c r="C380" s="7"/>
      <c r="D380" s="7"/>
      <c r="E380" s="7"/>
      <c r="F380" s="7"/>
      <c r="G380" s="172"/>
      <c r="H380" s="7"/>
      <c r="I380" s="7"/>
      <c r="J380" s="172"/>
    </row>
    <row r="381" spans="1:10" ht="14.25" customHeight="1">
      <c r="A381" s="7"/>
      <c r="B381" s="7"/>
      <c r="C381" s="7"/>
      <c r="D381" s="7"/>
      <c r="E381" s="7"/>
      <c r="F381" s="7"/>
      <c r="G381" s="172"/>
      <c r="H381" s="7"/>
      <c r="I381" s="7"/>
      <c r="J381" s="172"/>
    </row>
    <row r="382" spans="1:10" ht="14.25" customHeight="1">
      <c r="A382" s="7"/>
      <c r="B382" s="7"/>
      <c r="C382" s="7"/>
      <c r="D382" s="7"/>
      <c r="E382" s="7"/>
      <c r="F382" s="7"/>
      <c r="G382" s="172"/>
      <c r="H382" s="7"/>
      <c r="I382" s="7"/>
      <c r="J382" s="172"/>
    </row>
    <row r="383" spans="1:10" ht="14.25" customHeight="1">
      <c r="A383" s="7"/>
      <c r="B383" s="7"/>
      <c r="C383" s="7"/>
      <c r="D383" s="7"/>
      <c r="E383" s="7"/>
      <c r="F383" s="7"/>
      <c r="G383" s="172"/>
      <c r="H383" s="7"/>
      <c r="I383" s="7"/>
      <c r="J383" s="172"/>
    </row>
    <row r="384" spans="1:10" ht="14.25" customHeight="1">
      <c r="A384" s="7"/>
      <c r="B384" s="7"/>
      <c r="C384" s="7"/>
      <c r="D384" s="7"/>
      <c r="E384" s="7"/>
      <c r="F384" s="7"/>
      <c r="G384" s="172"/>
      <c r="H384" s="7"/>
      <c r="I384" s="7"/>
      <c r="J384" s="172"/>
    </row>
    <row r="385" spans="1:10" ht="14.25" customHeight="1">
      <c r="A385" s="7"/>
      <c r="B385" s="7"/>
      <c r="C385" s="7"/>
      <c r="D385" s="7"/>
      <c r="E385" s="7"/>
      <c r="F385" s="7"/>
      <c r="G385" s="172"/>
      <c r="H385" s="7"/>
      <c r="I385" s="7"/>
      <c r="J385" s="172"/>
    </row>
    <row r="386" spans="1:10" ht="14.25" customHeight="1">
      <c r="A386" s="7"/>
      <c r="B386" s="7"/>
      <c r="C386" s="7"/>
      <c r="D386" s="7"/>
      <c r="E386" s="7"/>
      <c r="F386" s="7"/>
      <c r="G386" s="172"/>
      <c r="H386" s="7"/>
      <c r="I386" s="7"/>
      <c r="J386" s="172"/>
    </row>
    <row r="387" spans="1:10" ht="14.25" customHeight="1">
      <c r="A387" s="7"/>
      <c r="B387" s="7"/>
      <c r="C387" s="7"/>
      <c r="D387" s="7"/>
      <c r="E387" s="7"/>
      <c r="F387" s="7"/>
      <c r="G387" s="172"/>
      <c r="H387" s="7"/>
      <c r="I387" s="7"/>
      <c r="J387" s="172"/>
    </row>
    <row r="388" spans="1:10" ht="14.25" customHeight="1">
      <c r="A388" s="7"/>
      <c r="B388" s="7"/>
      <c r="C388" s="7"/>
      <c r="D388" s="7"/>
      <c r="E388" s="7"/>
      <c r="F388" s="7"/>
      <c r="G388" s="172"/>
      <c r="H388" s="7"/>
      <c r="I388" s="7"/>
      <c r="J388" s="172"/>
    </row>
    <row r="389" spans="1:10" ht="14.25" customHeight="1">
      <c r="A389" s="7"/>
      <c r="B389" s="7"/>
      <c r="C389" s="7"/>
      <c r="D389" s="7"/>
      <c r="E389" s="7"/>
      <c r="F389" s="7"/>
      <c r="G389" s="172"/>
      <c r="H389" s="7"/>
      <c r="I389" s="7"/>
      <c r="J389" s="172"/>
    </row>
    <row r="390" spans="1:10" ht="14.25" customHeight="1">
      <c r="A390" s="7"/>
      <c r="B390" s="7"/>
      <c r="C390" s="7"/>
      <c r="D390" s="7"/>
      <c r="E390" s="7"/>
      <c r="F390" s="7"/>
      <c r="G390" s="172"/>
      <c r="H390" s="7"/>
      <c r="I390" s="7"/>
      <c r="J390" s="172"/>
    </row>
    <row r="391" spans="1:10" ht="14.25" customHeight="1">
      <c r="A391" s="7"/>
      <c r="B391" s="7"/>
      <c r="C391" s="7"/>
      <c r="D391" s="7"/>
      <c r="E391" s="7"/>
      <c r="F391" s="7"/>
      <c r="G391" s="172"/>
      <c r="H391" s="7"/>
      <c r="I391" s="7"/>
      <c r="J391" s="172"/>
    </row>
    <row r="392" spans="1:10" ht="14.25" customHeight="1">
      <c r="A392" s="7"/>
      <c r="B392" s="7"/>
      <c r="C392" s="7"/>
      <c r="D392" s="7"/>
      <c r="E392" s="7"/>
      <c r="F392" s="7"/>
      <c r="G392" s="172"/>
      <c r="H392" s="7"/>
      <c r="I392" s="7"/>
      <c r="J392" s="172"/>
    </row>
    <row r="393" spans="1:10" ht="14.25" customHeight="1">
      <c r="A393" s="7"/>
      <c r="B393" s="7"/>
      <c r="C393" s="7"/>
      <c r="D393" s="7"/>
      <c r="E393" s="7"/>
      <c r="F393" s="7"/>
      <c r="G393" s="172"/>
      <c r="H393" s="7"/>
      <c r="I393" s="7"/>
      <c r="J393" s="172"/>
    </row>
    <row r="394" spans="1:10" ht="14.25" customHeight="1">
      <c r="A394" s="7"/>
      <c r="B394" s="7"/>
      <c r="C394" s="7"/>
      <c r="D394" s="7"/>
      <c r="E394" s="7"/>
      <c r="F394" s="7"/>
      <c r="G394" s="172"/>
      <c r="H394" s="7"/>
      <c r="I394" s="7"/>
      <c r="J394" s="172"/>
    </row>
    <row r="395" spans="1:10" ht="14.25" customHeight="1">
      <c r="A395" s="7"/>
      <c r="B395" s="7"/>
      <c r="C395" s="7"/>
      <c r="D395" s="7"/>
      <c r="E395" s="7"/>
      <c r="F395" s="7"/>
      <c r="G395" s="172"/>
      <c r="H395" s="7"/>
      <c r="I395" s="7"/>
      <c r="J395" s="172"/>
    </row>
    <row r="396" spans="1:10" ht="14.25" customHeight="1">
      <c r="A396" s="7"/>
      <c r="B396" s="7"/>
      <c r="C396" s="7"/>
      <c r="D396" s="7"/>
      <c r="E396" s="7"/>
      <c r="F396" s="7"/>
      <c r="G396" s="172"/>
      <c r="H396" s="7"/>
      <c r="I396" s="7"/>
      <c r="J396" s="172"/>
    </row>
    <row r="397" spans="1:10" ht="14.25" customHeight="1">
      <c r="A397" s="7"/>
      <c r="B397" s="7"/>
      <c r="C397" s="7"/>
      <c r="D397" s="7"/>
      <c r="E397" s="7"/>
      <c r="F397" s="7"/>
      <c r="G397" s="172"/>
      <c r="H397" s="7"/>
      <c r="I397" s="7"/>
      <c r="J397" s="172"/>
    </row>
    <row r="398" spans="1:10" ht="14.25" customHeight="1">
      <c r="A398" s="7"/>
      <c r="B398" s="7"/>
      <c r="C398" s="7"/>
      <c r="D398" s="7"/>
      <c r="E398" s="7"/>
      <c r="F398" s="7"/>
      <c r="G398" s="172"/>
      <c r="H398" s="7"/>
      <c r="I398" s="7"/>
      <c r="J398" s="172"/>
    </row>
    <row r="399" spans="1:10" ht="14.25" customHeight="1">
      <c r="A399" s="7"/>
      <c r="B399" s="7"/>
      <c r="C399" s="7"/>
      <c r="D399" s="7"/>
      <c r="E399" s="7"/>
      <c r="F399" s="7"/>
      <c r="G399" s="172"/>
      <c r="H399" s="7"/>
      <c r="I399" s="7"/>
      <c r="J399" s="172"/>
    </row>
    <row r="400" spans="1:10" ht="14.25" customHeight="1">
      <c r="A400" s="7"/>
      <c r="B400" s="7"/>
      <c r="C400" s="7"/>
      <c r="D400" s="7"/>
      <c r="E400" s="7"/>
      <c r="F400" s="7"/>
      <c r="G400" s="172"/>
      <c r="H400" s="7"/>
      <c r="I400" s="7"/>
      <c r="J400" s="172"/>
    </row>
    <row r="401" spans="1:10" ht="14.25" customHeight="1">
      <c r="A401" s="7"/>
      <c r="B401" s="7"/>
      <c r="C401" s="7"/>
      <c r="D401" s="7"/>
      <c r="E401" s="7"/>
      <c r="F401" s="7"/>
      <c r="G401" s="172"/>
      <c r="H401" s="7"/>
      <c r="I401" s="7"/>
      <c r="J401" s="172"/>
    </row>
    <row r="402" spans="1:10" ht="14.25" customHeight="1">
      <c r="A402" s="7"/>
      <c r="B402" s="7"/>
      <c r="C402" s="7"/>
      <c r="D402" s="7"/>
      <c r="E402" s="7"/>
      <c r="F402" s="7"/>
      <c r="G402" s="172"/>
      <c r="H402" s="7"/>
      <c r="I402" s="7"/>
      <c r="J402" s="172"/>
    </row>
    <row r="403" spans="1:10" ht="14.25" customHeight="1">
      <c r="A403" s="7"/>
      <c r="B403" s="7"/>
      <c r="C403" s="7"/>
      <c r="D403" s="7"/>
      <c r="E403" s="7"/>
      <c r="F403" s="7"/>
      <c r="G403" s="172"/>
      <c r="H403" s="7"/>
      <c r="I403" s="7"/>
      <c r="J403" s="172"/>
    </row>
    <row r="404" spans="1:10" ht="14.25" customHeight="1">
      <c r="A404" s="7"/>
      <c r="B404" s="7"/>
      <c r="C404" s="7"/>
      <c r="D404" s="7"/>
      <c r="E404" s="7"/>
      <c r="F404" s="7"/>
      <c r="G404" s="172"/>
      <c r="H404" s="7"/>
      <c r="I404" s="7"/>
      <c r="J404" s="172"/>
    </row>
    <row r="405" spans="1:10" ht="14.25" customHeight="1">
      <c r="A405" s="7"/>
      <c r="B405" s="7"/>
      <c r="C405" s="7"/>
      <c r="D405" s="7"/>
      <c r="E405" s="7"/>
      <c r="F405" s="7"/>
      <c r="G405" s="172"/>
      <c r="H405" s="7"/>
      <c r="I405" s="7"/>
      <c r="J405" s="172"/>
    </row>
    <row r="406" spans="1:10" ht="14.25" customHeight="1">
      <c r="A406" s="7"/>
      <c r="B406" s="7"/>
      <c r="C406" s="7"/>
      <c r="D406" s="7"/>
      <c r="E406" s="7"/>
      <c r="F406" s="7"/>
      <c r="G406" s="172"/>
      <c r="H406" s="7"/>
      <c r="I406" s="7"/>
      <c r="J406" s="172"/>
    </row>
    <row r="407" spans="1:10" ht="14.25" customHeight="1">
      <c r="A407" s="7"/>
      <c r="B407" s="7"/>
      <c r="C407" s="7"/>
      <c r="D407" s="7"/>
      <c r="E407" s="7"/>
      <c r="F407" s="7"/>
      <c r="G407" s="172"/>
      <c r="H407" s="7"/>
      <c r="I407" s="7"/>
      <c r="J407" s="172"/>
    </row>
    <row r="408" spans="1:10" ht="14.25" customHeight="1">
      <c r="A408" s="7"/>
      <c r="B408" s="7"/>
      <c r="C408" s="7"/>
      <c r="D408" s="7"/>
      <c r="E408" s="7"/>
      <c r="F408" s="7"/>
      <c r="G408" s="172"/>
      <c r="H408" s="7"/>
      <c r="I408" s="7"/>
      <c r="J408" s="172"/>
    </row>
    <row r="409" spans="1:10" ht="14.25" customHeight="1">
      <c r="A409" s="7"/>
      <c r="B409" s="7"/>
      <c r="C409" s="7"/>
      <c r="D409" s="7"/>
      <c r="E409" s="7"/>
      <c r="F409" s="7"/>
      <c r="G409" s="172"/>
      <c r="H409" s="7"/>
      <c r="I409" s="7"/>
      <c r="J409" s="172"/>
    </row>
    <row r="410" spans="1:10" ht="14.25" customHeight="1">
      <c r="A410" s="7"/>
      <c r="B410" s="7"/>
      <c r="C410" s="7"/>
      <c r="D410" s="7"/>
      <c r="E410" s="7"/>
      <c r="F410" s="7"/>
      <c r="G410" s="172"/>
      <c r="H410" s="7"/>
      <c r="I410" s="7"/>
      <c r="J410" s="172"/>
    </row>
    <row r="411" spans="1:10" ht="14.25" customHeight="1">
      <c r="A411" s="7"/>
      <c r="B411" s="7"/>
      <c r="C411" s="7"/>
      <c r="D411" s="7"/>
      <c r="E411" s="7"/>
      <c r="F411" s="7"/>
      <c r="G411" s="172"/>
      <c r="H411" s="7"/>
      <c r="I411" s="7"/>
      <c r="J411" s="172"/>
    </row>
    <row r="412" spans="1:10" ht="14.25" customHeight="1">
      <c r="A412" s="7"/>
      <c r="B412" s="7"/>
      <c r="C412" s="7"/>
      <c r="D412" s="7"/>
      <c r="E412" s="7"/>
      <c r="F412" s="7"/>
      <c r="G412" s="172"/>
      <c r="H412" s="7"/>
      <c r="I412" s="7"/>
      <c r="J412" s="172"/>
    </row>
    <row r="413" spans="1:10" ht="14.25" customHeight="1">
      <c r="A413" s="7"/>
      <c r="B413" s="7"/>
      <c r="C413" s="7"/>
      <c r="D413" s="7"/>
      <c r="E413" s="7"/>
      <c r="F413" s="7"/>
      <c r="G413" s="172"/>
      <c r="H413" s="7"/>
      <c r="I413" s="7"/>
      <c r="J413" s="172"/>
    </row>
    <row r="414" spans="1:10" ht="14.25" customHeight="1">
      <c r="A414" s="7"/>
      <c r="B414" s="7"/>
      <c r="C414" s="7"/>
      <c r="D414" s="7"/>
      <c r="E414" s="7"/>
      <c r="F414" s="7"/>
      <c r="G414" s="172"/>
      <c r="H414" s="7"/>
      <c r="I414" s="7"/>
      <c r="J414" s="172"/>
    </row>
    <row r="415" spans="1:10" ht="14.25" customHeight="1">
      <c r="A415" s="7"/>
      <c r="B415" s="7"/>
      <c r="C415" s="7"/>
      <c r="D415" s="7"/>
      <c r="E415" s="7"/>
      <c r="F415" s="7"/>
      <c r="G415" s="172"/>
      <c r="H415" s="7"/>
      <c r="I415" s="7"/>
      <c r="J415" s="172"/>
    </row>
    <row r="416" spans="1:10" ht="14.25" customHeight="1">
      <c r="A416" s="7"/>
      <c r="B416" s="7"/>
      <c r="C416" s="7"/>
      <c r="D416" s="7"/>
      <c r="E416" s="7"/>
      <c r="F416" s="7"/>
      <c r="G416" s="172"/>
      <c r="H416" s="7"/>
      <c r="I416" s="7"/>
      <c r="J416" s="172"/>
    </row>
    <row r="417" spans="1:10" ht="14.25" customHeight="1">
      <c r="A417" s="7"/>
      <c r="B417" s="7"/>
      <c r="C417" s="7"/>
      <c r="D417" s="7"/>
      <c r="E417" s="7"/>
      <c r="F417" s="7"/>
      <c r="G417" s="172"/>
      <c r="H417" s="7"/>
      <c r="I417" s="7"/>
      <c r="J417" s="172"/>
    </row>
    <row r="418" spans="1:10" ht="14.25" customHeight="1">
      <c r="A418" s="7"/>
      <c r="B418" s="7"/>
      <c r="C418" s="7"/>
      <c r="D418" s="7"/>
      <c r="E418" s="7"/>
      <c r="F418" s="7"/>
      <c r="G418" s="172"/>
      <c r="H418" s="7"/>
      <c r="I418" s="7"/>
      <c r="J418" s="172"/>
    </row>
    <row r="419" spans="1:10" ht="14.25" customHeight="1">
      <c r="A419" s="7"/>
      <c r="B419" s="7"/>
      <c r="C419" s="7"/>
      <c r="D419" s="7"/>
      <c r="E419" s="7"/>
      <c r="F419" s="7"/>
      <c r="G419" s="172"/>
      <c r="H419" s="7"/>
      <c r="I419" s="7"/>
      <c r="J419" s="172"/>
    </row>
    <row r="420" spans="1:10" ht="14.25" customHeight="1">
      <c r="A420" s="7"/>
      <c r="B420" s="7"/>
      <c r="C420" s="7"/>
      <c r="D420" s="7"/>
      <c r="E420" s="7"/>
      <c r="F420" s="7"/>
      <c r="G420" s="172"/>
      <c r="H420" s="7"/>
      <c r="I420" s="7"/>
      <c r="J420" s="172"/>
    </row>
    <row r="421" spans="1:10" ht="14.25" customHeight="1">
      <c r="A421" s="7"/>
      <c r="B421" s="7"/>
      <c r="C421" s="7"/>
      <c r="D421" s="7"/>
      <c r="E421" s="7"/>
      <c r="F421" s="7"/>
      <c r="G421" s="172"/>
      <c r="H421" s="7"/>
      <c r="I421" s="7"/>
      <c r="J421" s="172"/>
    </row>
    <row r="422" spans="1:10" ht="14.25" customHeight="1">
      <c r="A422" s="7"/>
      <c r="B422" s="7"/>
      <c r="C422" s="7"/>
      <c r="D422" s="7"/>
      <c r="E422" s="7"/>
      <c r="F422" s="7"/>
      <c r="G422" s="172"/>
      <c r="H422" s="7"/>
      <c r="I422" s="7"/>
      <c r="J422" s="172"/>
    </row>
    <row r="423" spans="1:10" ht="14.25" customHeight="1">
      <c r="A423" s="7"/>
      <c r="B423" s="7"/>
      <c r="C423" s="7"/>
      <c r="D423" s="7"/>
      <c r="E423" s="7"/>
      <c r="F423" s="7"/>
      <c r="G423" s="172"/>
      <c r="H423" s="7"/>
      <c r="I423" s="7"/>
      <c r="J423" s="172"/>
    </row>
    <row r="424" spans="1:10" ht="14.25" customHeight="1">
      <c r="A424" s="7"/>
      <c r="B424" s="7"/>
      <c r="C424" s="7"/>
      <c r="D424" s="7"/>
      <c r="E424" s="7"/>
      <c r="F424" s="7"/>
      <c r="G424" s="172"/>
      <c r="H424" s="7"/>
      <c r="I424" s="7"/>
      <c r="J424" s="172"/>
    </row>
    <row r="425" spans="1:10" ht="14.25" customHeight="1">
      <c r="A425" s="7"/>
      <c r="B425" s="7"/>
      <c r="C425" s="7"/>
      <c r="D425" s="7"/>
      <c r="E425" s="7"/>
      <c r="F425" s="7"/>
      <c r="G425" s="172"/>
      <c r="H425" s="7"/>
      <c r="I425" s="7"/>
      <c r="J425" s="172"/>
    </row>
    <row r="426" spans="1:10" ht="14.25" customHeight="1">
      <c r="A426" s="7"/>
      <c r="B426" s="7"/>
      <c r="C426" s="7"/>
      <c r="D426" s="7"/>
      <c r="E426" s="7"/>
      <c r="F426" s="7"/>
      <c r="G426" s="172"/>
      <c r="H426" s="7"/>
      <c r="I426" s="7"/>
      <c r="J426" s="172"/>
    </row>
    <row r="427" spans="1:10" ht="14.25" customHeight="1">
      <c r="A427" s="7"/>
      <c r="B427" s="7"/>
      <c r="C427" s="7"/>
      <c r="D427" s="7"/>
      <c r="E427" s="7"/>
      <c r="F427" s="7"/>
      <c r="G427" s="172"/>
      <c r="H427" s="7"/>
      <c r="I427" s="7"/>
      <c r="J427" s="172"/>
    </row>
    <row r="428" spans="1:10" ht="14.25" customHeight="1">
      <c r="A428" s="7"/>
      <c r="B428" s="7"/>
      <c r="C428" s="7"/>
      <c r="D428" s="7"/>
      <c r="E428" s="7"/>
      <c r="F428" s="7"/>
      <c r="G428" s="172"/>
      <c r="H428" s="7"/>
      <c r="I428" s="7"/>
      <c r="J428" s="172"/>
    </row>
    <row r="429" spans="1:10" ht="14.25" customHeight="1">
      <c r="A429" s="7"/>
      <c r="B429" s="7"/>
      <c r="C429" s="7"/>
      <c r="D429" s="7"/>
      <c r="E429" s="7"/>
      <c r="F429" s="7"/>
      <c r="G429" s="172"/>
      <c r="H429" s="7"/>
      <c r="I429" s="7"/>
      <c r="J429" s="172"/>
    </row>
    <row r="430" spans="1:10" ht="14.25" customHeight="1">
      <c r="A430" s="7"/>
      <c r="B430" s="7"/>
      <c r="C430" s="7"/>
      <c r="D430" s="7"/>
      <c r="E430" s="7"/>
      <c r="F430" s="7"/>
      <c r="G430" s="172"/>
      <c r="H430" s="7"/>
      <c r="I430" s="7"/>
      <c r="J430" s="172"/>
    </row>
    <row r="431" spans="1:10" ht="14.25" customHeight="1">
      <c r="A431" s="7"/>
      <c r="B431" s="7"/>
      <c r="C431" s="7"/>
      <c r="D431" s="7"/>
      <c r="E431" s="7"/>
      <c r="F431" s="7"/>
      <c r="G431" s="172"/>
      <c r="H431" s="7"/>
      <c r="I431" s="7"/>
      <c r="J431" s="172"/>
    </row>
    <row r="432" spans="1:10" ht="14.25" customHeight="1">
      <c r="A432" s="7"/>
      <c r="B432" s="7"/>
      <c r="C432" s="7"/>
      <c r="D432" s="7"/>
      <c r="E432" s="7"/>
      <c r="F432" s="7"/>
      <c r="G432" s="172"/>
      <c r="H432" s="7"/>
      <c r="I432" s="7"/>
      <c r="J432" s="172"/>
    </row>
    <row r="433" spans="1:10" ht="14.25" customHeight="1">
      <c r="A433" s="7"/>
      <c r="B433" s="7"/>
      <c r="C433" s="7"/>
      <c r="D433" s="7"/>
      <c r="E433" s="7"/>
      <c r="F433" s="7"/>
      <c r="G433" s="172"/>
      <c r="H433" s="7"/>
      <c r="I433" s="7"/>
      <c r="J433" s="172"/>
    </row>
    <row r="434" spans="1:10" ht="14.25" customHeight="1">
      <c r="A434" s="7"/>
      <c r="B434" s="7"/>
      <c r="C434" s="7"/>
      <c r="D434" s="7"/>
      <c r="E434" s="7"/>
      <c r="F434" s="7"/>
      <c r="G434" s="172"/>
      <c r="H434" s="7"/>
      <c r="I434" s="7"/>
      <c r="J434" s="172"/>
    </row>
    <row r="435" spans="1:10" ht="14.25" customHeight="1">
      <c r="A435" s="7"/>
      <c r="B435" s="7"/>
      <c r="C435" s="7"/>
      <c r="D435" s="7"/>
      <c r="E435" s="7"/>
      <c r="F435" s="7"/>
      <c r="G435" s="172"/>
      <c r="H435" s="7"/>
      <c r="I435" s="7"/>
      <c r="J435" s="172"/>
    </row>
    <row r="436" spans="1:10" ht="14.25" customHeight="1">
      <c r="A436" s="7"/>
      <c r="B436" s="7"/>
      <c r="C436" s="7"/>
      <c r="D436" s="7"/>
      <c r="E436" s="7"/>
      <c r="F436" s="7"/>
      <c r="G436" s="172"/>
      <c r="H436" s="7"/>
      <c r="I436" s="7"/>
      <c r="J436" s="172"/>
    </row>
    <row r="437" spans="1:10" ht="14.25" customHeight="1">
      <c r="A437" s="7"/>
      <c r="B437" s="7"/>
      <c r="C437" s="7"/>
      <c r="D437" s="7"/>
      <c r="E437" s="7"/>
      <c r="F437" s="7"/>
      <c r="G437" s="172"/>
      <c r="H437" s="7"/>
      <c r="I437" s="7"/>
      <c r="J437" s="172"/>
    </row>
    <row r="438" spans="1:10" ht="14.25" customHeight="1">
      <c r="A438" s="7"/>
      <c r="B438" s="7"/>
      <c r="C438" s="7"/>
      <c r="D438" s="7"/>
      <c r="E438" s="7"/>
      <c r="F438" s="7"/>
      <c r="G438" s="172"/>
      <c r="H438" s="7"/>
      <c r="I438" s="7"/>
      <c r="J438" s="172"/>
    </row>
    <row r="439" spans="1:10" ht="14.25" customHeight="1">
      <c r="A439" s="7"/>
      <c r="B439" s="7"/>
      <c r="C439" s="7"/>
      <c r="D439" s="7"/>
      <c r="E439" s="7"/>
      <c r="F439" s="7"/>
      <c r="G439" s="172"/>
      <c r="H439" s="7"/>
      <c r="I439" s="7"/>
      <c r="J439" s="172"/>
    </row>
    <row r="440" spans="1:10" ht="14.25" customHeight="1">
      <c r="A440" s="7"/>
      <c r="B440" s="7"/>
      <c r="C440" s="7"/>
      <c r="D440" s="7"/>
      <c r="E440" s="7"/>
      <c r="F440" s="7"/>
      <c r="G440" s="172"/>
      <c r="H440" s="7"/>
      <c r="I440" s="7"/>
      <c r="J440" s="172"/>
    </row>
    <row r="441" spans="1:10" ht="14.25" customHeight="1">
      <c r="A441" s="7"/>
      <c r="B441" s="7"/>
      <c r="C441" s="7"/>
      <c r="D441" s="7"/>
      <c r="E441" s="7"/>
      <c r="F441" s="7"/>
      <c r="G441" s="172"/>
      <c r="H441" s="7"/>
      <c r="I441" s="7"/>
      <c r="J441" s="172"/>
    </row>
    <row r="442" spans="1:10" ht="14.25" customHeight="1">
      <c r="A442" s="7"/>
      <c r="B442" s="7"/>
      <c r="C442" s="7"/>
      <c r="D442" s="7"/>
      <c r="E442" s="7"/>
      <c r="F442" s="7"/>
      <c r="G442" s="172"/>
      <c r="H442" s="7"/>
      <c r="I442" s="7"/>
      <c r="J442" s="172"/>
    </row>
    <row r="443" spans="1:10" ht="14.25" customHeight="1">
      <c r="A443" s="7"/>
      <c r="B443" s="7"/>
      <c r="C443" s="7"/>
      <c r="D443" s="7"/>
      <c r="E443" s="7"/>
      <c r="F443" s="7"/>
      <c r="G443" s="172"/>
      <c r="H443" s="7"/>
      <c r="I443" s="7"/>
      <c r="J443" s="172"/>
    </row>
    <row r="444" spans="1:10" ht="14.25" customHeight="1">
      <c r="A444" s="7"/>
      <c r="B444" s="7"/>
      <c r="C444" s="7"/>
      <c r="D444" s="7"/>
      <c r="E444" s="7"/>
      <c r="F444" s="7"/>
      <c r="G444" s="172"/>
      <c r="H444" s="7"/>
      <c r="I444" s="7"/>
      <c r="J444" s="172"/>
    </row>
    <row r="445" spans="1:10" ht="14.25" customHeight="1">
      <c r="A445" s="7"/>
      <c r="B445" s="7"/>
      <c r="C445" s="7"/>
      <c r="D445" s="7"/>
      <c r="E445" s="7"/>
      <c r="F445" s="7"/>
      <c r="G445" s="172"/>
      <c r="H445" s="7"/>
      <c r="I445" s="7"/>
      <c r="J445" s="172"/>
    </row>
    <row r="446" spans="1:10" ht="14.25" customHeight="1">
      <c r="A446" s="7"/>
      <c r="B446" s="7"/>
      <c r="C446" s="7"/>
      <c r="D446" s="7"/>
      <c r="E446" s="7"/>
      <c r="F446" s="7"/>
      <c r="G446" s="172"/>
      <c r="H446" s="7"/>
      <c r="I446" s="7"/>
      <c r="J446" s="172"/>
    </row>
    <row r="447" spans="1:10" ht="14.25" customHeight="1">
      <c r="A447" s="7"/>
      <c r="B447" s="7"/>
      <c r="C447" s="7"/>
      <c r="D447" s="7"/>
      <c r="E447" s="7"/>
      <c r="F447" s="7"/>
      <c r="G447" s="172"/>
      <c r="H447" s="7"/>
      <c r="I447" s="7"/>
      <c r="J447" s="172"/>
    </row>
    <row r="448" spans="1:10" ht="14.25" customHeight="1">
      <c r="A448" s="7"/>
      <c r="B448" s="7"/>
      <c r="C448" s="7"/>
      <c r="D448" s="7"/>
      <c r="E448" s="7"/>
      <c r="F448" s="7"/>
      <c r="G448" s="172"/>
      <c r="H448" s="7"/>
      <c r="I448" s="7"/>
      <c r="J448" s="172"/>
    </row>
    <row r="449" spans="1:10" ht="14.25" customHeight="1">
      <c r="A449" s="7"/>
      <c r="B449" s="7"/>
      <c r="C449" s="7"/>
      <c r="D449" s="7"/>
      <c r="E449" s="7"/>
      <c r="F449" s="7"/>
      <c r="G449" s="172"/>
      <c r="H449" s="7"/>
      <c r="I449" s="7"/>
      <c r="J449" s="172"/>
    </row>
    <row r="450" spans="1:10" ht="14.25" customHeight="1">
      <c r="A450" s="7"/>
      <c r="B450" s="7"/>
      <c r="C450" s="7"/>
      <c r="D450" s="7"/>
      <c r="E450" s="7"/>
      <c r="F450" s="7"/>
      <c r="G450" s="172"/>
      <c r="H450" s="7"/>
      <c r="I450" s="7"/>
      <c r="J450" s="172"/>
    </row>
    <row r="451" spans="1:10" ht="14.25" customHeight="1">
      <c r="A451" s="7"/>
      <c r="B451" s="7"/>
      <c r="C451" s="7"/>
      <c r="D451" s="7"/>
      <c r="E451" s="7"/>
      <c r="F451" s="7"/>
      <c r="G451" s="172"/>
      <c r="H451" s="7"/>
      <c r="I451" s="7"/>
      <c r="J451" s="172"/>
    </row>
    <row r="452" spans="1:10" ht="14.25" customHeight="1">
      <c r="A452" s="7"/>
      <c r="B452" s="7"/>
      <c r="C452" s="7"/>
      <c r="D452" s="7"/>
      <c r="E452" s="7"/>
      <c r="F452" s="7"/>
      <c r="G452" s="172"/>
      <c r="H452" s="7"/>
      <c r="I452" s="7"/>
      <c r="J452" s="172"/>
    </row>
    <row r="453" spans="1:10" ht="14.25" customHeight="1">
      <c r="A453" s="7"/>
      <c r="B453" s="7"/>
      <c r="C453" s="7"/>
      <c r="D453" s="7"/>
      <c r="E453" s="7"/>
      <c r="F453" s="7"/>
      <c r="G453" s="172"/>
      <c r="H453" s="7"/>
      <c r="I453" s="7"/>
      <c r="J453" s="172"/>
    </row>
    <row r="454" spans="1:10" ht="14.25" customHeight="1">
      <c r="A454" s="7"/>
      <c r="B454" s="7"/>
      <c r="C454" s="7"/>
      <c r="D454" s="7"/>
      <c r="E454" s="7"/>
      <c r="F454" s="7"/>
      <c r="G454" s="172"/>
      <c r="H454" s="7"/>
      <c r="I454" s="7"/>
      <c r="J454" s="172"/>
    </row>
    <row r="455" spans="1:10" ht="14.25" customHeight="1">
      <c r="A455" s="7"/>
      <c r="B455" s="7"/>
      <c r="C455" s="7"/>
      <c r="D455" s="7"/>
      <c r="E455" s="7"/>
      <c r="F455" s="7"/>
      <c r="G455" s="172"/>
      <c r="H455" s="7"/>
      <c r="I455" s="7"/>
      <c r="J455" s="172"/>
    </row>
    <row r="456" spans="1:10" ht="14.25" customHeight="1">
      <c r="A456" s="7"/>
      <c r="B456" s="7"/>
      <c r="C456" s="7"/>
      <c r="D456" s="7"/>
      <c r="E456" s="7"/>
      <c r="F456" s="7"/>
      <c r="G456" s="172"/>
      <c r="H456" s="7"/>
      <c r="I456" s="7"/>
      <c r="J456" s="172"/>
    </row>
    <row r="457" spans="1:10" ht="14.25" customHeight="1">
      <c r="A457" s="7"/>
      <c r="B457" s="7"/>
      <c r="C457" s="7"/>
      <c r="D457" s="7"/>
      <c r="E457" s="7"/>
      <c r="F457" s="7"/>
      <c r="G457" s="172"/>
      <c r="H457" s="7"/>
      <c r="I457" s="7"/>
      <c r="J457" s="172"/>
    </row>
    <row r="458" spans="1:10" ht="14.25" customHeight="1">
      <c r="A458" s="7"/>
      <c r="B458" s="7"/>
      <c r="C458" s="7"/>
      <c r="D458" s="7"/>
      <c r="E458" s="7"/>
      <c r="F458" s="7"/>
      <c r="G458" s="172"/>
      <c r="H458" s="7"/>
      <c r="I458" s="7"/>
      <c r="J458" s="172"/>
    </row>
    <row r="459" spans="1:10" ht="14.25" customHeight="1">
      <c r="A459" s="7"/>
      <c r="B459" s="7"/>
      <c r="C459" s="7"/>
      <c r="D459" s="7"/>
      <c r="E459" s="7"/>
      <c r="F459" s="7"/>
      <c r="G459" s="172"/>
      <c r="H459" s="7"/>
      <c r="I459" s="7"/>
      <c r="J459" s="172"/>
    </row>
    <row r="460" spans="1:10" ht="14.25" customHeight="1">
      <c r="A460" s="7"/>
      <c r="B460" s="7"/>
      <c r="C460" s="7"/>
      <c r="D460" s="7"/>
      <c r="E460" s="7"/>
      <c r="F460" s="7"/>
      <c r="G460" s="172"/>
      <c r="H460" s="7"/>
      <c r="I460" s="7"/>
      <c r="J460" s="172"/>
    </row>
    <row r="461" spans="1:10" ht="14.25" customHeight="1">
      <c r="A461" s="7"/>
      <c r="B461" s="7"/>
      <c r="C461" s="7"/>
      <c r="D461" s="7"/>
      <c r="E461" s="7"/>
      <c r="F461" s="7"/>
      <c r="G461" s="172"/>
      <c r="H461" s="7"/>
      <c r="I461" s="7"/>
      <c r="J461" s="172"/>
    </row>
    <row r="462" spans="1:10" ht="14.25" customHeight="1">
      <c r="A462" s="7"/>
      <c r="B462" s="7"/>
      <c r="C462" s="7"/>
      <c r="D462" s="7"/>
      <c r="E462" s="7"/>
      <c r="F462" s="7"/>
      <c r="G462" s="172"/>
      <c r="H462" s="7"/>
      <c r="I462" s="7"/>
      <c r="J462" s="172"/>
    </row>
    <row r="463" spans="1:10" ht="14.25" customHeight="1">
      <c r="A463" s="7"/>
      <c r="B463" s="7"/>
      <c r="C463" s="7"/>
      <c r="D463" s="7"/>
      <c r="E463" s="7"/>
      <c r="F463" s="7"/>
      <c r="G463" s="172"/>
      <c r="H463" s="7"/>
      <c r="I463" s="7"/>
      <c r="J463" s="172"/>
    </row>
    <row r="464" spans="1:10" ht="14.25" customHeight="1">
      <c r="A464" s="7"/>
      <c r="B464" s="7"/>
      <c r="C464" s="7"/>
      <c r="D464" s="7"/>
      <c r="E464" s="7"/>
      <c r="F464" s="7"/>
      <c r="G464" s="172"/>
      <c r="H464" s="7"/>
      <c r="I464" s="7"/>
      <c r="J464" s="172"/>
    </row>
    <row r="465" spans="1:10" ht="14.25" customHeight="1">
      <c r="A465" s="7"/>
      <c r="B465" s="7"/>
      <c r="C465" s="7"/>
      <c r="D465" s="7"/>
      <c r="E465" s="7"/>
      <c r="F465" s="7"/>
      <c r="G465" s="172"/>
      <c r="H465" s="7"/>
      <c r="I465" s="7"/>
      <c r="J465" s="172"/>
    </row>
    <row r="466" spans="1:10" ht="14.25" customHeight="1">
      <c r="A466" s="7"/>
      <c r="B466" s="7"/>
      <c r="C466" s="7"/>
      <c r="D466" s="7"/>
      <c r="E466" s="7"/>
      <c r="F466" s="7"/>
      <c r="G466" s="172"/>
      <c r="H466" s="7"/>
      <c r="I466" s="7"/>
      <c r="J466" s="172"/>
    </row>
    <row r="467" spans="1:10" ht="14.25" customHeight="1">
      <c r="A467" s="7"/>
      <c r="B467" s="7"/>
      <c r="C467" s="7"/>
      <c r="D467" s="7"/>
      <c r="E467" s="7"/>
      <c r="F467" s="7"/>
      <c r="G467" s="172"/>
      <c r="H467" s="7"/>
      <c r="I467" s="7"/>
      <c r="J467" s="172"/>
    </row>
    <row r="468" spans="1:10" ht="14.25" customHeight="1">
      <c r="A468" s="7"/>
      <c r="B468" s="7"/>
      <c r="C468" s="7"/>
      <c r="D468" s="7"/>
      <c r="E468" s="7"/>
      <c r="F468" s="7"/>
      <c r="G468" s="172"/>
      <c r="H468" s="7"/>
      <c r="I468" s="7"/>
      <c r="J468" s="172"/>
    </row>
    <row r="469" spans="1:10" ht="14.25" customHeight="1">
      <c r="A469" s="7"/>
      <c r="B469" s="7"/>
      <c r="C469" s="7"/>
      <c r="D469" s="7"/>
      <c r="E469" s="7"/>
      <c r="F469" s="7"/>
      <c r="G469" s="172"/>
      <c r="H469" s="7"/>
      <c r="I469" s="7"/>
      <c r="J469" s="172"/>
    </row>
    <row r="470" spans="1:10" ht="14.25" customHeight="1">
      <c r="A470" s="7"/>
      <c r="B470" s="7"/>
      <c r="C470" s="7"/>
      <c r="D470" s="7"/>
      <c r="E470" s="7"/>
      <c r="F470" s="7"/>
      <c r="G470" s="172"/>
      <c r="H470" s="7"/>
      <c r="I470" s="7"/>
      <c r="J470" s="172"/>
    </row>
    <row r="471" spans="1:10" ht="14.25" customHeight="1">
      <c r="A471" s="7"/>
      <c r="B471" s="7"/>
      <c r="C471" s="7"/>
      <c r="D471" s="7"/>
      <c r="E471" s="7"/>
      <c r="F471" s="7"/>
      <c r="G471" s="172"/>
      <c r="H471" s="7"/>
      <c r="I471" s="7"/>
      <c r="J471" s="172"/>
    </row>
    <row r="472" spans="1:10" ht="14.25" customHeight="1">
      <c r="A472" s="7"/>
      <c r="B472" s="7"/>
      <c r="C472" s="7"/>
      <c r="D472" s="7"/>
      <c r="E472" s="7"/>
      <c r="F472" s="7"/>
      <c r="G472" s="172"/>
      <c r="H472" s="7"/>
      <c r="I472" s="7"/>
      <c r="J472" s="172"/>
    </row>
  </sheetData>
  <mergeCells count="18">
    <mergeCell ref="J7:J8"/>
    <mergeCell ref="A36:J36"/>
    <mergeCell ref="A47:J47"/>
    <mergeCell ref="A9:J9"/>
    <mergeCell ref="A18:J18"/>
    <mergeCell ref="A27:J27"/>
    <mergeCell ref="A1:J1"/>
    <mergeCell ref="A2:J2"/>
    <mergeCell ref="A4:J4"/>
    <mergeCell ref="A5:J5"/>
    <mergeCell ref="A46:J46"/>
    <mergeCell ref="I6:J6"/>
    <mergeCell ref="A7:B7"/>
    <mergeCell ref="C7:D7"/>
    <mergeCell ref="E7:F7"/>
    <mergeCell ref="H7:I7"/>
    <mergeCell ref="A8:B8"/>
    <mergeCell ref="G7:G8"/>
  </mergeCells>
  <phoneticPr fontId="16" type="noConversion"/>
  <hyperlinks>
    <hyperlink ref="I6:J6" location="'Spis tablic     List of tables'!A31" display="'Spis tablic     List of tables'!A31" xr:uid="{00000000-0004-0000-0D00-000000000000}"/>
  </hyperlinks>
  <pageMargins left="0.75" right="0.75" top="1" bottom="1" header="0.5" footer="0.5"/>
  <pageSetup paperSize="9" scale="49" fitToHeight="0"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T20"/>
  <sheetViews>
    <sheetView zoomScaleNormal="100" workbookViewId="0">
      <selection sqref="A1:J1"/>
    </sheetView>
  </sheetViews>
  <sheetFormatPr defaultColWidth="9.140625" defaultRowHeight="14.25" customHeight="1"/>
  <cols>
    <col min="1" max="1" width="7.7109375" style="3" customWidth="1"/>
    <col min="2" max="2" width="24.7109375" style="3" customWidth="1"/>
    <col min="3" max="9" width="14.7109375" style="3" customWidth="1"/>
    <col min="10" max="10" width="14.7109375" style="7" customWidth="1"/>
    <col min="11" max="20" width="9.140625" style="418"/>
    <col min="21" max="16384" width="9.140625" style="3"/>
  </cols>
  <sheetData>
    <row r="1" spans="1:20" s="6" customFormat="1" ht="14.25" customHeight="1">
      <c r="A1" s="879" t="s">
        <v>249</v>
      </c>
      <c r="B1" s="879"/>
      <c r="C1" s="879"/>
      <c r="D1" s="879"/>
      <c r="E1" s="879"/>
      <c r="F1" s="879"/>
      <c r="G1" s="879"/>
      <c r="H1" s="879"/>
      <c r="I1" s="879"/>
      <c r="J1" s="879"/>
      <c r="K1" s="376"/>
      <c r="L1" s="376"/>
      <c r="M1" s="376"/>
      <c r="N1" s="376"/>
      <c r="O1" s="376"/>
      <c r="P1" s="376"/>
      <c r="Q1" s="376"/>
      <c r="R1" s="376"/>
      <c r="S1" s="376"/>
      <c r="T1" s="376"/>
    </row>
    <row r="2" spans="1:20" ht="14.25" customHeight="1">
      <c r="A2" s="880" t="s">
        <v>285</v>
      </c>
      <c r="B2" s="880"/>
      <c r="C2" s="880"/>
      <c r="D2" s="880"/>
      <c r="E2" s="880"/>
      <c r="F2" s="880"/>
      <c r="G2" s="880"/>
      <c r="H2" s="880"/>
      <c r="I2" s="880"/>
      <c r="J2" s="880"/>
    </row>
    <row r="3" spans="1:20" ht="27" customHeight="1">
      <c r="I3" s="983" t="s">
        <v>68</v>
      </c>
      <c r="J3" s="983"/>
    </row>
    <row r="4" spans="1:20" ht="27.95" customHeight="1">
      <c r="A4" s="976" t="s">
        <v>844</v>
      </c>
      <c r="B4" s="977"/>
      <c r="C4" s="906" t="s">
        <v>474</v>
      </c>
      <c r="D4" s="901"/>
      <c r="E4" s="905" t="s">
        <v>475</v>
      </c>
      <c r="F4" s="905" t="s">
        <v>476</v>
      </c>
      <c r="G4" s="906" t="s">
        <v>477</v>
      </c>
      <c r="H4" s="900"/>
      <c r="I4" s="900"/>
      <c r="J4" s="900"/>
    </row>
    <row r="5" spans="1:20" ht="27.95" customHeight="1">
      <c r="A5" s="984" t="s">
        <v>856</v>
      </c>
      <c r="B5" s="985"/>
      <c r="C5" s="905" t="s">
        <v>422</v>
      </c>
      <c r="D5" s="901" t="s">
        <v>478</v>
      </c>
      <c r="E5" s="987"/>
      <c r="F5" s="987"/>
      <c r="G5" s="905" t="s">
        <v>436</v>
      </c>
      <c r="H5" s="900" t="s">
        <v>479</v>
      </c>
      <c r="I5" s="906" t="s">
        <v>480</v>
      </c>
      <c r="J5" s="900"/>
    </row>
    <row r="6" spans="1:20" ht="45" customHeight="1">
      <c r="A6" s="986"/>
      <c r="B6" s="979"/>
      <c r="C6" s="882"/>
      <c r="D6" s="890"/>
      <c r="E6" s="882"/>
      <c r="F6" s="882"/>
      <c r="G6" s="882"/>
      <c r="H6" s="988"/>
      <c r="I6" s="144" t="s">
        <v>481</v>
      </c>
      <c r="J6" s="383" t="s">
        <v>482</v>
      </c>
    </row>
    <row r="7" spans="1:20" ht="14.25" customHeight="1">
      <c r="A7" s="69">
        <v>2022</v>
      </c>
      <c r="B7" s="335" t="s">
        <v>801</v>
      </c>
      <c r="C7" s="313">
        <v>40742</v>
      </c>
      <c r="D7" s="314">
        <v>38086</v>
      </c>
      <c r="E7" s="314">
        <v>3378</v>
      </c>
      <c r="F7" s="314">
        <v>34</v>
      </c>
      <c r="G7" s="314">
        <v>5430331</v>
      </c>
      <c r="H7" s="314">
        <v>344418</v>
      </c>
      <c r="I7" s="314">
        <v>3326543</v>
      </c>
      <c r="J7" s="414">
        <v>1759370</v>
      </c>
      <c r="K7" s="387"/>
      <c r="L7" s="387"/>
      <c r="M7" s="387"/>
    </row>
    <row r="8" spans="1:20" s="174" customFormat="1" ht="14.25" customHeight="1">
      <c r="A8" s="69"/>
      <c r="B8" s="335" t="s">
        <v>791</v>
      </c>
      <c r="C8" s="313">
        <v>54522</v>
      </c>
      <c r="D8" s="314">
        <v>51079</v>
      </c>
      <c r="E8" s="314">
        <v>4200</v>
      </c>
      <c r="F8" s="314">
        <v>34</v>
      </c>
      <c r="G8" s="314">
        <v>7393895</v>
      </c>
      <c r="H8" s="314">
        <v>469037</v>
      </c>
      <c r="I8" s="314">
        <v>4502168</v>
      </c>
      <c r="J8" s="414">
        <v>2422690</v>
      </c>
      <c r="K8" s="387"/>
      <c r="L8" s="619"/>
      <c r="M8" s="619"/>
      <c r="N8" s="619"/>
      <c r="O8" s="619"/>
      <c r="P8" s="619"/>
      <c r="Q8" s="619"/>
      <c r="R8" s="619"/>
      <c r="S8" s="619"/>
      <c r="T8" s="387"/>
    </row>
    <row r="9" spans="1:20" s="174" customFormat="1" ht="14.25" customHeight="1">
      <c r="A9" s="69">
        <v>2023</v>
      </c>
      <c r="B9" s="335" t="s">
        <v>794</v>
      </c>
      <c r="C9" s="313">
        <v>12924</v>
      </c>
      <c r="D9" s="314">
        <v>12176</v>
      </c>
      <c r="E9" s="314">
        <v>670</v>
      </c>
      <c r="F9" s="314">
        <v>32</v>
      </c>
      <c r="G9" s="314">
        <v>1889800</v>
      </c>
      <c r="H9" s="314">
        <v>101800</v>
      </c>
      <c r="I9" s="314">
        <v>1089501</v>
      </c>
      <c r="J9" s="414">
        <v>698499</v>
      </c>
      <c r="K9" s="387"/>
      <c r="L9" s="172"/>
      <c r="M9" s="172"/>
      <c r="N9" s="172"/>
      <c r="O9" s="172"/>
      <c r="P9" s="172"/>
      <c r="Q9" s="172"/>
      <c r="R9" s="172"/>
      <c r="S9" s="172"/>
      <c r="T9" s="387"/>
    </row>
    <row r="10" spans="1:20" s="174" customFormat="1" ht="14.25" customHeight="1">
      <c r="A10" s="69"/>
      <c r="B10" s="335" t="s">
        <v>788</v>
      </c>
      <c r="C10" s="313">
        <v>29320</v>
      </c>
      <c r="D10" s="314">
        <v>27506</v>
      </c>
      <c r="E10" s="314">
        <v>1361</v>
      </c>
      <c r="F10" s="314">
        <v>34</v>
      </c>
      <c r="G10" s="314">
        <v>4371380</v>
      </c>
      <c r="H10" s="314">
        <v>259277</v>
      </c>
      <c r="I10" s="314">
        <v>2595955</v>
      </c>
      <c r="J10" s="414">
        <v>1516148</v>
      </c>
      <c r="K10" s="418"/>
      <c r="L10" s="387"/>
      <c r="M10" s="387"/>
      <c r="N10" s="387"/>
      <c r="O10" s="387"/>
      <c r="P10" s="387"/>
      <c r="Q10" s="387"/>
      <c r="R10" s="387"/>
      <c r="S10" s="387"/>
      <c r="T10" s="387"/>
    </row>
    <row r="11" spans="1:20" s="174" customFormat="1" ht="12.75">
      <c r="A11" s="69"/>
      <c r="B11" s="335" t="s">
        <v>801</v>
      </c>
      <c r="C11" s="831">
        <v>46870</v>
      </c>
      <c r="D11" s="832">
        <v>43716</v>
      </c>
      <c r="E11" s="832">
        <v>2657</v>
      </c>
      <c r="F11" s="832">
        <v>34</v>
      </c>
      <c r="G11" s="832">
        <v>7087436</v>
      </c>
      <c r="H11" s="832">
        <v>428085</v>
      </c>
      <c r="I11" s="832">
        <v>4194553</v>
      </c>
      <c r="J11" s="833">
        <v>2464798</v>
      </c>
      <c r="K11" s="418"/>
      <c r="L11" s="387"/>
      <c r="M11" s="387"/>
      <c r="N11" s="172"/>
      <c r="O11" s="387"/>
      <c r="P11" s="387"/>
      <c r="Q11" s="387"/>
      <c r="R11" s="387"/>
      <c r="S11" s="387"/>
      <c r="T11" s="387"/>
    </row>
    <row r="12" spans="1:20" s="105" customFormat="1" ht="14.25" customHeight="1">
      <c r="A12" s="70"/>
      <c r="B12" s="336" t="s">
        <v>27</v>
      </c>
      <c r="C12" s="834">
        <v>115</v>
      </c>
      <c r="D12" s="834">
        <v>114.8</v>
      </c>
      <c r="E12" s="834">
        <v>78.7</v>
      </c>
      <c r="F12" s="834">
        <v>100</v>
      </c>
      <c r="G12" s="834">
        <v>130.5</v>
      </c>
      <c r="H12" s="834">
        <v>124.3</v>
      </c>
      <c r="I12" s="834">
        <v>126.1</v>
      </c>
      <c r="J12" s="835">
        <v>140.1</v>
      </c>
      <c r="K12" s="387"/>
      <c r="L12" s="418"/>
      <c r="M12" s="387"/>
      <c r="N12" s="620"/>
      <c r="O12" s="620"/>
      <c r="P12" s="620"/>
      <c r="Q12" s="620"/>
      <c r="R12" s="620"/>
      <c r="S12" s="620"/>
      <c r="T12" s="620"/>
    </row>
    <row r="13" spans="1:20" s="233" customFormat="1" ht="14.25" customHeight="1">
      <c r="A13" s="232"/>
      <c r="B13" s="38"/>
      <c r="C13" s="133"/>
      <c r="D13" s="133"/>
      <c r="E13" s="133"/>
      <c r="F13" s="133"/>
      <c r="G13" s="133"/>
      <c r="H13" s="133"/>
      <c r="I13" s="133"/>
      <c r="J13" s="133"/>
      <c r="K13" s="68"/>
      <c r="L13" s="68"/>
      <c r="M13" s="636"/>
      <c r="N13" s="621"/>
      <c r="O13" s="621"/>
      <c r="P13" s="621"/>
      <c r="Q13" s="621"/>
      <c r="R13" s="621"/>
      <c r="S13" s="621"/>
      <c r="T13" s="621"/>
    </row>
    <row r="14" spans="1:20" ht="14.25" customHeight="1">
      <c r="A14" s="916" t="s">
        <v>738</v>
      </c>
      <c r="B14" s="916"/>
      <c r="C14" s="916"/>
      <c r="D14" s="916"/>
      <c r="E14" s="916"/>
      <c r="F14" s="916"/>
      <c r="G14" s="916"/>
      <c r="H14" s="916"/>
      <c r="I14" s="916"/>
      <c r="J14" s="916"/>
    </row>
    <row r="15" spans="1:20" ht="14.25" customHeight="1">
      <c r="A15" s="909" t="s">
        <v>725</v>
      </c>
      <c r="B15" s="909"/>
      <c r="C15" s="909"/>
      <c r="D15" s="909"/>
      <c r="E15" s="909"/>
      <c r="F15" s="909"/>
      <c r="G15" s="909"/>
      <c r="H15" s="909"/>
      <c r="I15" s="909"/>
      <c r="J15" s="909"/>
    </row>
    <row r="18" spans="4:10" ht="14.25" customHeight="1">
      <c r="D18" s="512"/>
      <c r="E18" s="512"/>
      <c r="F18" s="512"/>
      <c r="G18" s="512"/>
      <c r="H18" s="512"/>
      <c r="I18" s="512"/>
      <c r="J18" s="512"/>
    </row>
    <row r="19" spans="4:10" ht="14.25" customHeight="1">
      <c r="D19" s="512"/>
      <c r="E19" s="512"/>
      <c r="F19" s="512"/>
      <c r="G19" s="512"/>
      <c r="H19" s="512"/>
      <c r="I19" s="512"/>
      <c r="J19" s="512"/>
    </row>
    <row r="20" spans="4:10" ht="14.25" customHeight="1">
      <c r="D20" s="360"/>
      <c r="E20" s="360"/>
      <c r="F20" s="360"/>
      <c r="G20" s="360"/>
      <c r="H20" s="360"/>
      <c r="I20" s="360"/>
      <c r="J20" s="360"/>
    </row>
  </sheetData>
  <mergeCells count="16">
    <mergeCell ref="A1:J1"/>
    <mergeCell ref="A2:J2"/>
    <mergeCell ref="A14:J14"/>
    <mergeCell ref="A15:J15"/>
    <mergeCell ref="I3:J3"/>
    <mergeCell ref="A4:B4"/>
    <mergeCell ref="C4:D4"/>
    <mergeCell ref="A5:B6"/>
    <mergeCell ref="E4:E6"/>
    <mergeCell ref="F4:F6"/>
    <mergeCell ref="G4:J4"/>
    <mergeCell ref="C5:C6"/>
    <mergeCell ref="D5:D6"/>
    <mergeCell ref="G5:G6"/>
    <mergeCell ref="H5:H6"/>
    <mergeCell ref="I5:J5"/>
  </mergeCells>
  <phoneticPr fontId="16" type="noConversion"/>
  <hyperlinks>
    <hyperlink ref="I3:J3" location="'Spis tablic     List of tables'!A33" display="'Spis tablic     List of tables'!A33" xr:uid="{00000000-0004-0000-0E00-000000000000}"/>
  </hyperlinks>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G27"/>
  <sheetViews>
    <sheetView zoomScaleNormal="100" workbookViewId="0">
      <selection sqref="A1:D1"/>
    </sheetView>
  </sheetViews>
  <sheetFormatPr defaultColWidth="9.140625" defaultRowHeight="14.25" customHeight="1"/>
  <cols>
    <col min="1" max="1" width="32.7109375" style="3" customWidth="1"/>
    <col min="2" max="3" width="16.7109375" style="3" customWidth="1"/>
    <col min="4" max="4" width="32.7109375" style="3" customWidth="1"/>
    <col min="5" max="6" width="15.7109375" style="3" customWidth="1"/>
    <col min="7" max="16384" width="9.140625" style="3"/>
  </cols>
  <sheetData>
    <row r="1" spans="1:7" ht="14.25" customHeight="1">
      <c r="A1" s="877" t="s">
        <v>1032</v>
      </c>
      <c r="B1" s="877"/>
      <c r="C1" s="877"/>
      <c r="D1" s="877"/>
      <c r="E1" s="140"/>
      <c r="F1" s="140"/>
    </row>
    <row r="2" spans="1:7" ht="14.25" customHeight="1">
      <c r="A2" s="880" t="s">
        <v>1033</v>
      </c>
      <c r="B2" s="880"/>
      <c r="C2" s="880"/>
      <c r="D2" s="880"/>
      <c r="E2" s="158"/>
      <c r="F2" s="158"/>
    </row>
    <row r="3" spans="1:7" s="227" customFormat="1" ht="14.25" customHeight="1">
      <c r="A3" s="265"/>
      <c r="B3" s="265"/>
      <c r="C3" s="265"/>
      <c r="D3" s="265"/>
      <c r="E3" s="158"/>
      <c r="F3" s="158"/>
    </row>
    <row r="4" spans="1:7" ht="27" customHeight="1">
      <c r="C4" s="991" t="s">
        <v>68</v>
      </c>
      <c r="D4" s="991"/>
    </row>
    <row r="5" spans="1:7" s="17" customFormat="1" ht="60" customHeight="1">
      <c r="A5" s="150" t="s">
        <v>378</v>
      </c>
      <c r="B5" s="150" t="s">
        <v>483</v>
      </c>
      <c r="C5" s="150" t="s">
        <v>970</v>
      </c>
      <c r="D5" s="175" t="s">
        <v>379</v>
      </c>
      <c r="E5" s="132"/>
      <c r="F5" s="132"/>
    </row>
    <row r="6" spans="1:7" s="17" customFormat="1" ht="28.5" customHeight="1">
      <c r="A6" s="992" t="s">
        <v>484</v>
      </c>
      <c r="B6" s="992"/>
      <c r="C6" s="992"/>
      <c r="D6" s="993"/>
      <c r="E6" s="132"/>
      <c r="F6" s="132"/>
    </row>
    <row r="7" spans="1:7" s="17" customFormat="1" ht="14.25" customHeight="1">
      <c r="A7" s="136" t="s">
        <v>17</v>
      </c>
      <c r="B7" s="230">
        <v>100</v>
      </c>
      <c r="C7" s="836">
        <v>130</v>
      </c>
      <c r="D7" s="176" t="s">
        <v>31</v>
      </c>
      <c r="E7" s="490"/>
      <c r="F7" s="491"/>
      <c r="G7" s="494"/>
    </row>
    <row r="8" spans="1:7" s="17" customFormat="1" ht="14.25" customHeight="1">
      <c r="A8" s="138" t="s">
        <v>821</v>
      </c>
      <c r="B8" s="511">
        <v>8</v>
      </c>
      <c r="C8" s="837">
        <v>9.1999999999999993</v>
      </c>
      <c r="D8" s="206" t="s">
        <v>805</v>
      </c>
      <c r="E8" s="436"/>
      <c r="F8" s="491"/>
      <c r="G8" s="494"/>
    </row>
    <row r="9" spans="1:7" s="17" customFormat="1" ht="14.25" customHeight="1">
      <c r="A9" s="308" t="s">
        <v>877</v>
      </c>
      <c r="B9" s="379"/>
      <c r="C9" s="837"/>
      <c r="D9" s="309" t="s">
        <v>878</v>
      </c>
      <c r="E9" s="133"/>
      <c r="F9" s="453"/>
      <c r="G9" s="494"/>
    </row>
    <row r="10" spans="1:7" s="17" customFormat="1" ht="14.25" customHeight="1">
      <c r="A10" s="416" t="s">
        <v>875</v>
      </c>
      <c r="B10" s="379">
        <v>12</v>
      </c>
      <c r="C10" s="837">
        <v>12.7</v>
      </c>
      <c r="D10" s="417" t="s">
        <v>880</v>
      </c>
      <c r="E10" s="133"/>
      <c r="F10" s="492"/>
      <c r="G10" s="494"/>
    </row>
    <row r="11" spans="1:7" s="17" customFormat="1" ht="14.25" customHeight="1">
      <c r="A11" s="416" t="s">
        <v>876</v>
      </c>
      <c r="B11" s="379">
        <v>13</v>
      </c>
      <c r="C11" s="837">
        <v>15.5</v>
      </c>
      <c r="D11" s="417" t="s">
        <v>879</v>
      </c>
      <c r="E11" s="133"/>
      <c r="F11" s="492"/>
      <c r="G11" s="494"/>
    </row>
    <row r="12" spans="1:7" s="17" customFormat="1" ht="14.25" customHeight="1">
      <c r="A12" s="138" t="s">
        <v>380</v>
      </c>
      <c r="B12" s="114">
        <v>46</v>
      </c>
      <c r="C12" s="838">
        <v>68.7</v>
      </c>
      <c r="D12" s="177" t="s">
        <v>381</v>
      </c>
      <c r="E12" s="46"/>
      <c r="F12" s="71"/>
      <c r="G12" s="494"/>
    </row>
    <row r="13" spans="1:7" s="17" customFormat="1" ht="26.1" customHeight="1">
      <c r="A13" s="101" t="s">
        <v>808</v>
      </c>
      <c r="B13" s="511">
        <v>16</v>
      </c>
      <c r="C13" s="837">
        <v>16.7</v>
      </c>
      <c r="D13" s="177" t="s">
        <v>809</v>
      </c>
      <c r="E13" s="133"/>
      <c r="F13" s="493"/>
      <c r="G13" s="494"/>
    </row>
    <row r="14" spans="1:7" s="17" customFormat="1" ht="14.25" customHeight="1">
      <c r="A14" s="358" t="s">
        <v>817</v>
      </c>
      <c r="B14" s="511">
        <v>3</v>
      </c>
      <c r="C14" s="837">
        <v>5.0999999999999996</v>
      </c>
      <c r="D14" s="177" t="s">
        <v>818</v>
      </c>
      <c r="E14" s="133"/>
      <c r="F14" s="454"/>
      <c r="G14" s="494"/>
    </row>
    <row r="15" spans="1:7" s="17" customFormat="1" ht="14.25" customHeight="1">
      <c r="A15" s="135" t="s">
        <v>382</v>
      </c>
      <c r="B15" s="114">
        <v>2</v>
      </c>
      <c r="C15" s="838">
        <v>2.2000000000000002</v>
      </c>
      <c r="D15" s="178" t="s">
        <v>383</v>
      </c>
      <c r="E15" s="46"/>
      <c r="F15" s="71"/>
      <c r="G15" s="494"/>
    </row>
    <row r="16" spans="1:7" s="17" customFormat="1" ht="26.1" customHeight="1">
      <c r="A16" s="961" t="s">
        <v>485</v>
      </c>
      <c r="B16" s="961"/>
      <c r="C16" s="961"/>
      <c r="D16" s="961"/>
      <c r="E16" s="46"/>
      <c r="F16" s="454"/>
    </row>
    <row r="17" spans="1:6" s="17" customFormat="1" ht="14.25" customHeight="1">
      <c r="A17" s="137" t="s">
        <v>17</v>
      </c>
      <c r="B17" s="260">
        <v>318</v>
      </c>
      <c r="C17" s="828">
        <v>537.6</v>
      </c>
      <c r="D17" s="179" t="s">
        <v>31</v>
      </c>
      <c r="E17" s="46"/>
      <c r="F17" s="71"/>
    </row>
    <row r="18" spans="1:6" s="17" customFormat="1" ht="14.25" customHeight="1">
      <c r="A18" s="135" t="s">
        <v>384</v>
      </c>
      <c r="B18" s="511">
        <v>66</v>
      </c>
      <c r="C18" s="245">
        <v>241.4</v>
      </c>
      <c r="D18" s="178" t="s">
        <v>386</v>
      </c>
      <c r="E18" s="46"/>
      <c r="F18" s="71"/>
    </row>
    <row r="19" spans="1:6" s="17" customFormat="1" ht="14.25" customHeight="1">
      <c r="A19" s="135" t="s">
        <v>767</v>
      </c>
      <c r="B19" s="511">
        <v>25</v>
      </c>
      <c r="C19" s="245">
        <v>193.6</v>
      </c>
      <c r="D19" s="178" t="s">
        <v>768</v>
      </c>
      <c r="E19" s="46"/>
      <c r="F19" s="71"/>
    </row>
    <row r="20" spans="1:6" s="17" customFormat="1" ht="14.25" customHeight="1">
      <c r="A20" s="135" t="s">
        <v>769</v>
      </c>
      <c r="B20" s="511">
        <v>1</v>
      </c>
      <c r="C20" s="245">
        <v>6</v>
      </c>
      <c r="D20" s="178" t="s">
        <v>770</v>
      </c>
      <c r="E20" s="46"/>
      <c r="F20" s="71"/>
    </row>
    <row r="21" spans="1:6" s="17" customFormat="1" ht="14.25" customHeight="1">
      <c r="A21" s="135" t="s">
        <v>385</v>
      </c>
      <c r="B21" s="511">
        <v>27</v>
      </c>
      <c r="C21" s="245">
        <v>43.6</v>
      </c>
      <c r="D21" s="178" t="s">
        <v>387</v>
      </c>
      <c r="E21" s="46"/>
      <c r="F21" s="71"/>
    </row>
    <row r="22" spans="1:6" s="17" customFormat="1" ht="14.25" customHeight="1">
      <c r="A22" s="135" t="s">
        <v>810</v>
      </c>
      <c r="B22" s="511">
        <v>24</v>
      </c>
      <c r="C22" s="245">
        <v>26.7</v>
      </c>
      <c r="D22" s="178" t="s">
        <v>811</v>
      </c>
      <c r="E22" s="46"/>
      <c r="F22" s="71"/>
    </row>
    <row r="23" spans="1:6" s="17" customFormat="1" ht="14.25" customHeight="1">
      <c r="A23" s="135" t="s">
        <v>382</v>
      </c>
      <c r="B23" s="511">
        <v>175</v>
      </c>
      <c r="C23" s="245">
        <v>26.3</v>
      </c>
      <c r="D23" s="178" t="s">
        <v>383</v>
      </c>
      <c r="E23" s="133"/>
      <c r="F23" s="71"/>
    </row>
    <row r="24" spans="1:6" s="17" customFormat="1" ht="14.25" customHeight="1">
      <c r="A24" s="139"/>
      <c r="B24" s="62"/>
      <c r="C24" s="46"/>
      <c r="D24" s="310"/>
      <c r="E24" s="62"/>
      <c r="F24" s="71"/>
    </row>
    <row r="25" spans="1:6" s="17" customFormat="1" ht="14.25" customHeight="1">
      <c r="A25" s="989" t="s">
        <v>726</v>
      </c>
      <c r="B25" s="989"/>
      <c r="C25" s="989"/>
      <c r="D25" s="989"/>
      <c r="E25" s="62"/>
      <c r="F25" s="71"/>
    </row>
    <row r="26" spans="1:6" s="17" customFormat="1" ht="14.25" customHeight="1">
      <c r="A26" s="990" t="s">
        <v>727</v>
      </c>
      <c r="B26" s="990"/>
      <c r="C26" s="990"/>
      <c r="D26" s="990"/>
      <c r="E26" s="131"/>
      <c r="F26" s="131"/>
    </row>
    <row r="27" spans="1:6" s="17" customFormat="1" ht="14.25" customHeight="1">
      <c r="A27" s="131"/>
      <c r="B27" s="26"/>
      <c r="C27" s="26"/>
      <c r="D27" s="180"/>
      <c r="E27" s="24"/>
      <c r="F27" s="24"/>
    </row>
  </sheetData>
  <mergeCells count="7">
    <mergeCell ref="A1:D1"/>
    <mergeCell ref="A2:D2"/>
    <mergeCell ref="A25:D25"/>
    <mergeCell ref="A26:D26"/>
    <mergeCell ref="C4:D4"/>
    <mergeCell ref="A6:D6"/>
    <mergeCell ref="A16:D16"/>
  </mergeCells>
  <hyperlinks>
    <hyperlink ref="C4:D4" location="'Spis tablic     List of tables'!A35" display="'Spis tablic     List of tables'!A35" xr:uid="{00000000-0004-0000-0F00-000000000000}"/>
  </hyperlink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M220"/>
  <sheetViews>
    <sheetView zoomScaleNormal="100" workbookViewId="0">
      <selection sqref="A1:I1"/>
    </sheetView>
  </sheetViews>
  <sheetFormatPr defaultColWidth="9.140625" defaultRowHeight="14.25" customHeight="1"/>
  <cols>
    <col min="1" max="1" width="41.28515625" style="485" customWidth="1"/>
    <col min="2" max="2" width="4.28515625" style="485" customWidth="1"/>
    <col min="3" max="7" width="16.7109375" style="485" customWidth="1"/>
    <col min="8" max="8" width="4.28515625" style="485" customWidth="1"/>
    <col min="9" max="9" width="41.28515625" style="485" customWidth="1"/>
    <col min="10" max="16384" width="9.140625" style="485"/>
  </cols>
  <sheetData>
    <row r="1" spans="1:13" s="2" customFormat="1" ht="14.25" customHeight="1">
      <c r="A1" s="877" t="s">
        <v>693</v>
      </c>
      <c r="B1" s="877"/>
      <c r="C1" s="877"/>
      <c r="D1" s="877"/>
      <c r="E1" s="877"/>
      <c r="F1" s="877"/>
      <c r="G1" s="877"/>
      <c r="H1" s="877"/>
      <c r="I1" s="877"/>
    </row>
    <row r="2" spans="1:13" s="2" customFormat="1" ht="14.25" customHeight="1">
      <c r="A2" s="880" t="s">
        <v>694</v>
      </c>
      <c r="B2" s="880"/>
      <c r="C2" s="880"/>
      <c r="D2" s="880"/>
      <c r="E2" s="880"/>
      <c r="F2" s="880"/>
      <c r="G2" s="880"/>
      <c r="H2" s="880"/>
      <c r="I2" s="880"/>
    </row>
    <row r="3" spans="1:13" s="2" customFormat="1" ht="14.25" customHeight="1">
      <c r="A3" s="8"/>
      <c r="C3" s="72"/>
      <c r="F3" s="73"/>
      <c r="G3" s="49"/>
      <c r="I3" s="8"/>
    </row>
    <row r="4" spans="1:13" s="486" customFormat="1" ht="14.25" customHeight="1">
      <c r="A4" s="879" t="s">
        <v>695</v>
      </c>
      <c r="B4" s="879"/>
      <c r="C4" s="879"/>
      <c r="D4" s="879"/>
      <c r="E4" s="879"/>
      <c r="F4" s="879"/>
      <c r="G4" s="879"/>
    </row>
    <row r="5" spans="1:13" s="13" customFormat="1" ht="14.25" customHeight="1">
      <c r="A5" s="915" t="s">
        <v>250</v>
      </c>
      <c r="B5" s="915"/>
      <c r="C5" s="915"/>
      <c r="D5" s="915"/>
      <c r="E5" s="915"/>
      <c r="F5" s="915"/>
      <c r="G5" s="915"/>
    </row>
    <row r="6" spans="1:13" s="13" customFormat="1" ht="14.25" customHeight="1">
      <c r="A6" s="880" t="s">
        <v>696</v>
      </c>
      <c r="B6" s="880"/>
      <c r="C6" s="880"/>
      <c r="D6" s="880"/>
      <c r="E6" s="880"/>
      <c r="F6" s="880"/>
      <c r="G6" s="880"/>
    </row>
    <row r="7" spans="1:13" s="13" customFormat="1" ht="14.25" customHeight="1">
      <c r="A7" s="880" t="s">
        <v>251</v>
      </c>
      <c r="B7" s="880"/>
      <c r="C7" s="880"/>
      <c r="D7" s="880"/>
      <c r="E7" s="880"/>
      <c r="F7" s="880"/>
      <c r="G7" s="880"/>
    </row>
    <row r="8" spans="1:13" ht="27" customHeight="1">
      <c r="F8" s="996"/>
      <c r="G8" s="996"/>
      <c r="H8" s="996" t="s">
        <v>68</v>
      </c>
      <c r="I8" s="996"/>
    </row>
    <row r="9" spans="1:13" ht="27.95" customHeight="1">
      <c r="A9" s="885" t="s">
        <v>795</v>
      </c>
      <c r="B9" s="997"/>
      <c r="C9" s="998" t="s">
        <v>486</v>
      </c>
      <c r="D9" s="883" t="s">
        <v>637</v>
      </c>
      <c r="E9" s="885"/>
      <c r="F9" s="885"/>
      <c r="G9" s="885"/>
      <c r="H9" s="917" t="s">
        <v>796</v>
      </c>
      <c r="I9" s="965"/>
    </row>
    <row r="10" spans="1:13" ht="60" customHeight="1">
      <c r="A10" s="920" t="s">
        <v>1034</v>
      </c>
      <c r="B10" s="914"/>
      <c r="C10" s="999"/>
      <c r="D10" s="484" t="s">
        <v>487</v>
      </c>
      <c r="E10" s="484" t="s">
        <v>49</v>
      </c>
      <c r="F10" s="484" t="s">
        <v>50</v>
      </c>
      <c r="G10" s="483" t="s">
        <v>488</v>
      </c>
      <c r="H10" s="966" t="s">
        <v>1035</v>
      </c>
      <c r="I10" s="967"/>
    </row>
    <row r="11" spans="1:13" ht="14.25" customHeight="1">
      <c r="A11" s="41" t="s">
        <v>17</v>
      </c>
      <c r="B11" s="487" t="s">
        <v>10</v>
      </c>
      <c r="C11" s="260">
        <v>165947</v>
      </c>
      <c r="D11" s="260">
        <v>160733</v>
      </c>
      <c r="E11" s="260">
        <v>4209</v>
      </c>
      <c r="F11" s="260">
        <v>818</v>
      </c>
      <c r="G11" s="357">
        <v>187</v>
      </c>
      <c r="H11" s="337" t="s">
        <v>10</v>
      </c>
      <c r="I11" s="277" t="s">
        <v>31</v>
      </c>
    </row>
    <row r="12" spans="1:13" ht="14.25" customHeight="1">
      <c r="A12" s="161"/>
      <c r="B12" s="488" t="s">
        <v>11</v>
      </c>
      <c r="C12" s="260">
        <v>168231</v>
      </c>
      <c r="D12" s="260">
        <v>163016</v>
      </c>
      <c r="E12" s="260">
        <v>4211</v>
      </c>
      <c r="F12" s="260">
        <v>817</v>
      </c>
      <c r="G12" s="357">
        <v>187</v>
      </c>
      <c r="H12" s="338" t="s">
        <v>11</v>
      </c>
      <c r="I12" s="281"/>
    </row>
    <row r="13" spans="1:13" ht="14.25" customHeight="1">
      <c r="A13" s="57"/>
      <c r="B13" s="488" t="s">
        <v>12</v>
      </c>
      <c r="C13" s="260">
        <v>170079</v>
      </c>
      <c r="D13" s="260">
        <v>164882</v>
      </c>
      <c r="E13" s="260">
        <v>4198</v>
      </c>
      <c r="F13" s="260">
        <v>812</v>
      </c>
      <c r="G13" s="357">
        <v>187</v>
      </c>
      <c r="H13" s="338" t="s">
        <v>12</v>
      </c>
      <c r="I13" s="281"/>
    </row>
    <row r="14" spans="1:13" ht="14.25" customHeight="1">
      <c r="A14" s="57"/>
      <c r="B14" s="488" t="s">
        <v>13</v>
      </c>
      <c r="C14" s="260">
        <v>172248</v>
      </c>
      <c r="D14" s="260">
        <v>167065</v>
      </c>
      <c r="E14" s="260">
        <v>4185</v>
      </c>
      <c r="F14" s="260">
        <v>811</v>
      </c>
      <c r="G14" s="357">
        <v>187</v>
      </c>
      <c r="H14" s="338" t="s">
        <v>13</v>
      </c>
      <c r="I14" s="281"/>
    </row>
    <row r="15" spans="1:13" ht="14.25" customHeight="1">
      <c r="A15" s="57"/>
      <c r="B15" s="488" t="s">
        <v>14</v>
      </c>
      <c r="C15" s="260">
        <v>174593</v>
      </c>
      <c r="D15" s="260">
        <v>169419</v>
      </c>
      <c r="E15" s="260">
        <v>4182</v>
      </c>
      <c r="F15" s="260">
        <v>808</v>
      </c>
      <c r="G15" s="357">
        <v>184</v>
      </c>
      <c r="H15" s="338" t="s">
        <v>14</v>
      </c>
      <c r="I15" s="282"/>
      <c r="J15" s="65"/>
      <c r="K15" s="65"/>
      <c r="L15" s="65"/>
      <c r="M15" s="65"/>
    </row>
    <row r="16" spans="1:13" ht="14.25" customHeight="1">
      <c r="A16" s="43" t="s">
        <v>283</v>
      </c>
      <c r="B16" s="242"/>
      <c r="C16" s="580"/>
      <c r="D16" s="511"/>
      <c r="E16" s="511"/>
      <c r="F16" s="511"/>
      <c r="G16" s="318"/>
      <c r="H16" s="339"/>
      <c r="I16" s="278" t="s">
        <v>284</v>
      </c>
    </row>
    <row r="17" spans="1:11" ht="14.25" customHeight="1">
      <c r="A17" s="75"/>
      <c r="B17" s="242"/>
      <c r="C17" s="511"/>
      <c r="D17" s="511"/>
      <c r="E17" s="511"/>
      <c r="F17" s="511"/>
      <c r="G17" s="318"/>
      <c r="H17" s="339"/>
      <c r="I17" s="282"/>
    </row>
    <row r="18" spans="1:11" ht="14.25" customHeight="1">
      <c r="A18" s="43" t="s">
        <v>674</v>
      </c>
      <c r="B18" s="242" t="s">
        <v>10</v>
      </c>
      <c r="C18" s="511">
        <v>10198</v>
      </c>
      <c r="D18" s="511">
        <v>9482</v>
      </c>
      <c r="E18" s="511">
        <v>553</v>
      </c>
      <c r="F18" s="511">
        <v>137</v>
      </c>
      <c r="G18" s="318">
        <v>26</v>
      </c>
      <c r="H18" s="339" t="s">
        <v>10</v>
      </c>
      <c r="I18" s="278" t="s">
        <v>654</v>
      </c>
    </row>
    <row r="19" spans="1:11" ht="14.25" customHeight="1">
      <c r="A19" s="75"/>
      <c r="B19" s="242" t="s">
        <v>11</v>
      </c>
      <c r="C19" s="511">
        <v>10273</v>
      </c>
      <c r="D19" s="511">
        <v>9561</v>
      </c>
      <c r="E19" s="511">
        <v>549</v>
      </c>
      <c r="F19" s="511">
        <v>137</v>
      </c>
      <c r="G19" s="318">
        <v>26</v>
      </c>
      <c r="H19" s="339" t="s">
        <v>11</v>
      </c>
      <c r="I19" s="282"/>
    </row>
    <row r="20" spans="1:11" ht="14.25" customHeight="1">
      <c r="A20" s="43"/>
      <c r="B20" s="242" t="s">
        <v>12</v>
      </c>
      <c r="C20" s="511">
        <v>10252</v>
      </c>
      <c r="D20" s="511">
        <v>9546</v>
      </c>
      <c r="E20" s="511">
        <v>545</v>
      </c>
      <c r="F20" s="511">
        <v>135</v>
      </c>
      <c r="G20" s="318">
        <v>26</v>
      </c>
      <c r="H20" s="339" t="s">
        <v>12</v>
      </c>
      <c r="I20" s="282"/>
    </row>
    <row r="21" spans="1:11" ht="14.25" customHeight="1">
      <c r="A21" s="43"/>
      <c r="B21" s="242" t="s">
        <v>13</v>
      </c>
      <c r="C21" s="511">
        <v>10326</v>
      </c>
      <c r="D21" s="511">
        <v>9623</v>
      </c>
      <c r="E21" s="511">
        <v>542</v>
      </c>
      <c r="F21" s="511">
        <v>135</v>
      </c>
      <c r="G21" s="318">
        <v>26</v>
      </c>
      <c r="H21" s="339" t="s">
        <v>13</v>
      </c>
      <c r="I21" s="282"/>
    </row>
    <row r="22" spans="1:11" ht="14.25" customHeight="1">
      <c r="A22" s="43"/>
      <c r="B22" s="242" t="s">
        <v>14</v>
      </c>
      <c r="C22" s="511">
        <v>10382</v>
      </c>
      <c r="D22" s="511">
        <v>9681</v>
      </c>
      <c r="E22" s="511">
        <v>539</v>
      </c>
      <c r="F22" s="511">
        <v>136</v>
      </c>
      <c r="G22" s="318">
        <v>26</v>
      </c>
      <c r="H22" s="339" t="s">
        <v>14</v>
      </c>
      <c r="I22" s="282"/>
    </row>
    <row r="23" spans="1:11" ht="14.25" customHeight="1">
      <c r="A23" s="43" t="s">
        <v>56</v>
      </c>
      <c r="B23" s="242" t="s">
        <v>10</v>
      </c>
      <c r="C23" s="511">
        <v>104</v>
      </c>
      <c r="D23" s="511">
        <v>89</v>
      </c>
      <c r="E23" s="511">
        <v>10</v>
      </c>
      <c r="F23" s="511">
        <v>2</v>
      </c>
      <c r="G23" s="318">
        <v>3</v>
      </c>
      <c r="H23" s="339" t="s">
        <v>10</v>
      </c>
      <c r="I23" s="278" t="s">
        <v>43</v>
      </c>
    </row>
    <row r="24" spans="1:11" ht="14.25" customHeight="1">
      <c r="A24" s="75"/>
      <c r="B24" s="242" t="s">
        <v>11</v>
      </c>
      <c r="C24" s="511">
        <v>105</v>
      </c>
      <c r="D24" s="511">
        <v>90</v>
      </c>
      <c r="E24" s="511">
        <v>10</v>
      </c>
      <c r="F24" s="511">
        <v>2</v>
      </c>
      <c r="G24" s="318">
        <v>3</v>
      </c>
      <c r="H24" s="339" t="s">
        <v>11</v>
      </c>
      <c r="I24" s="282"/>
    </row>
    <row r="25" spans="1:11" ht="14.25" customHeight="1">
      <c r="A25" s="43"/>
      <c r="B25" s="242" t="s">
        <v>12</v>
      </c>
      <c r="C25" s="511">
        <v>105</v>
      </c>
      <c r="D25" s="511">
        <v>90</v>
      </c>
      <c r="E25" s="511">
        <v>10</v>
      </c>
      <c r="F25" s="511">
        <v>2</v>
      </c>
      <c r="G25" s="318">
        <v>3</v>
      </c>
      <c r="H25" s="339" t="s">
        <v>12</v>
      </c>
      <c r="I25" s="282"/>
    </row>
    <row r="26" spans="1:11" ht="14.25" customHeight="1">
      <c r="A26" s="43"/>
      <c r="B26" s="242" t="s">
        <v>13</v>
      </c>
      <c r="C26" s="511">
        <v>104</v>
      </c>
      <c r="D26" s="511">
        <v>88</v>
      </c>
      <c r="E26" s="511">
        <v>11</v>
      </c>
      <c r="F26" s="511">
        <v>2</v>
      </c>
      <c r="G26" s="318">
        <v>3</v>
      </c>
      <c r="H26" s="339" t="s">
        <v>13</v>
      </c>
      <c r="I26" s="282"/>
    </row>
    <row r="27" spans="1:11" ht="14.25" customHeight="1">
      <c r="A27" s="43"/>
      <c r="B27" s="242" t="s">
        <v>14</v>
      </c>
      <c r="C27" s="511">
        <v>103</v>
      </c>
      <c r="D27" s="511">
        <v>87</v>
      </c>
      <c r="E27" s="511">
        <v>11</v>
      </c>
      <c r="F27" s="511">
        <v>2</v>
      </c>
      <c r="G27" s="318">
        <v>3</v>
      </c>
      <c r="H27" s="339" t="s">
        <v>14</v>
      </c>
      <c r="I27" s="282"/>
      <c r="K27" s="65"/>
    </row>
    <row r="28" spans="1:11" ht="14.25" customHeight="1">
      <c r="A28" s="43" t="s">
        <v>57</v>
      </c>
      <c r="B28" s="242" t="s">
        <v>10</v>
      </c>
      <c r="C28" s="511">
        <v>9265</v>
      </c>
      <c r="D28" s="511">
        <v>8603</v>
      </c>
      <c r="E28" s="511">
        <v>514</v>
      </c>
      <c r="F28" s="511">
        <v>129</v>
      </c>
      <c r="G28" s="318">
        <v>19</v>
      </c>
      <c r="H28" s="339" t="s">
        <v>10</v>
      </c>
      <c r="I28" s="278" t="s">
        <v>15</v>
      </c>
    </row>
    <row r="29" spans="1:11" ht="14.25" customHeight="1">
      <c r="A29" s="75"/>
      <c r="B29" s="242" t="s">
        <v>11</v>
      </c>
      <c r="C29" s="511">
        <v>9306</v>
      </c>
      <c r="D29" s="511">
        <v>8647</v>
      </c>
      <c r="E29" s="511">
        <v>511</v>
      </c>
      <c r="F29" s="511">
        <v>129</v>
      </c>
      <c r="G29" s="318">
        <v>19</v>
      </c>
      <c r="H29" s="339" t="s">
        <v>11</v>
      </c>
      <c r="I29" s="282"/>
    </row>
    <row r="30" spans="1:11" ht="14.25" customHeight="1">
      <c r="A30" s="43"/>
      <c r="B30" s="242" t="s">
        <v>12</v>
      </c>
      <c r="C30" s="511">
        <v>9280</v>
      </c>
      <c r="D30" s="511">
        <v>8627</v>
      </c>
      <c r="E30" s="511">
        <v>507</v>
      </c>
      <c r="F30" s="511">
        <v>127</v>
      </c>
      <c r="G30" s="318">
        <v>19</v>
      </c>
      <c r="H30" s="339" t="s">
        <v>12</v>
      </c>
      <c r="I30" s="282"/>
    </row>
    <row r="31" spans="1:11" ht="14.25" customHeight="1">
      <c r="A31" s="43"/>
      <c r="B31" s="242" t="s">
        <v>13</v>
      </c>
      <c r="C31" s="511">
        <v>9323</v>
      </c>
      <c r="D31" s="511">
        <v>8675</v>
      </c>
      <c r="E31" s="511">
        <v>502</v>
      </c>
      <c r="F31" s="511">
        <v>127</v>
      </c>
      <c r="G31" s="318">
        <v>19</v>
      </c>
      <c r="H31" s="339" t="s">
        <v>13</v>
      </c>
      <c r="I31" s="282"/>
    </row>
    <row r="32" spans="1:11" ht="14.25" customHeight="1">
      <c r="A32" s="43"/>
      <c r="B32" s="242" t="s">
        <v>14</v>
      </c>
      <c r="C32" s="511">
        <v>9353</v>
      </c>
      <c r="D32" s="511">
        <v>8707</v>
      </c>
      <c r="E32" s="511">
        <v>500</v>
      </c>
      <c r="F32" s="511">
        <v>127</v>
      </c>
      <c r="G32" s="318">
        <v>19</v>
      </c>
      <c r="H32" s="339" t="s">
        <v>14</v>
      </c>
      <c r="I32" s="282"/>
    </row>
    <row r="33" spans="1:9" ht="27.95" customHeight="1">
      <c r="A33" s="43" t="s">
        <v>460</v>
      </c>
      <c r="B33" s="242" t="s">
        <v>10</v>
      </c>
      <c r="C33" s="511">
        <v>572</v>
      </c>
      <c r="D33" s="511">
        <v>561</v>
      </c>
      <c r="E33" s="511">
        <v>7</v>
      </c>
      <c r="F33" s="511">
        <v>2</v>
      </c>
      <c r="G33" s="318">
        <v>2</v>
      </c>
      <c r="H33" s="339" t="s">
        <v>10</v>
      </c>
      <c r="I33" s="278" t="s">
        <v>252</v>
      </c>
    </row>
    <row r="34" spans="1:9" ht="14.25" customHeight="1">
      <c r="A34" s="75"/>
      <c r="B34" s="242" t="s">
        <v>11</v>
      </c>
      <c r="C34" s="511">
        <v>605</v>
      </c>
      <c r="D34" s="511">
        <v>595</v>
      </c>
      <c r="E34" s="511">
        <v>6</v>
      </c>
      <c r="F34" s="511">
        <v>2</v>
      </c>
      <c r="G34" s="318">
        <v>2</v>
      </c>
      <c r="H34" s="339" t="s">
        <v>11</v>
      </c>
      <c r="I34" s="283"/>
    </row>
    <row r="35" spans="1:9" ht="14.25" customHeight="1">
      <c r="A35" s="169"/>
      <c r="B35" s="242" t="s">
        <v>12</v>
      </c>
      <c r="C35" s="511">
        <v>608</v>
      </c>
      <c r="D35" s="511">
        <v>598</v>
      </c>
      <c r="E35" s="511">
        <v>6</v>
      </c>
      <c r="F35" s="511">
        <v>2</v>
      </c>
      <c r="G35" s="318">
        <v>2</v>
      </c>
      <c r="H35" s="339" t="s">
        <v>12</v>
      </c>
      <c r="I35" s="278"/>
    </row>
    <row r="36" spans="1:9" ht="14.25" customHeight="1">
      <c r="A36" s="75"/>
      <c r="B36" s="242" t="s">
        <v>13</v>
      </c>
      <c r="C36" s="511">
        <v>639</v>
      </c>
      <c r="D36" s="511">
        <v>629</v>
      </c>
      <c r="E36" s="511">
        <v>6</v>
      </c>
      <c r="F36" s="511">
        <v>2</v>
      </c>
      <c r="G36" s="318">
        <v>2</v>
      </c>
      <c r="H36" s="339" t="s">
        <v>13</v>
      </c>
      <c r="I36" s="282"/>
    </row>
    <row r="37" spans="1:9" ht="14.25" customHeight="1">
      <c r="A37" s="43"/>
      <c r="B37" s="242" t="s">
        <v>14</v>
      </c>
      <c r="C37" s="511">
        <v>668</v>
      </c>
      <c r="D37" s="511">
        <v>657</v>
      </c>
      <c r="E37" s="511">
        <v>6</v>
      </c>
      <c r="F37" s="511">
        <v>3</v>
      </c>
      <c r="G37" s="318">
        <v>2</v>
      </c>
      <c r="H37" s="339" t="s">
        <v>14</v>
      </c>
      <c r="I37" s="282"/>
    </row>
    <row r="38" spans="1:9" ht="27.95" customHeight="1">
      <c r="A38" s="43" t="s">
        <v>489</v>
      </c>
      <c r="B38" s="242" t="s">
        <v>10</v>
      </c>
      <c r="C38" s="511">
        <v>257</v>
      </c>
      <c r="D38" s="511">
        <v>229</v>
      </c>
      <c r="E38" s="511">
        <v>22</v>
      </c>
      <c r="F38" s="511">
        <v>4</v>
      </c>
      <c r="G38" s="318">
        <v>2</v>
      </c>
      <c r="H38" s="339" t="s">
        <v>10</v>
      </c>
      <c r="I38" s="278" t="s">
        <v>490</v>
      </c>
    </row>
    <row r="39" spans="1:9" ht="12.75">
      <c r="A39" s="240"/>
      <c r="B39" s="242" t="s">
        <v>11</v>
      </c>
      <c r="C39" s="511">
        <v>257</v>
      </c>
      <c r="D39" s="511">
        <v>229</v>
      </c>
      <c r="E39" s="511">
        <v>22</v>
      </c>
      <c r="F39" s="511">
        <v>4</v>
      </c>
      <c r="G39" s="318">
        <v>2</v>
      </c>
      <c r="H39" s="339" t="s">
        <v>11</v>
      </c>
      <c r="I39" s="278"/>
    </row>
    <row r="40" spans="1:9" ht="14.25" customHeight="1">
      <c r="A40" s="181"/>
      <c r="B40" s="242" t="s">
        <v>12</v>
      </c>
      <c r="C40" s="511">
        <v>259</v>
      </c>
      <c r="D40" s="511">
        <v>231</v>
      </c>
      <c r="E40" s="511">
        <v>22</v>
      </c>
      <c r="F40" s="511">
        <v>4</v>
      </c>
      <c r="G40" s="318">
        <v>2</v>
      </c>
      <c r="H40" s="339" t="s">
        <v>12</v>
      </c>
      <c r="I40" s="280" t="s">
        <v>253</v>
      </c>
    </row>
    <row r="41" spans="1:9" ht="14.25" customHeight="1">
      <c r="A41" s="170" t="s">
        <v>253</v>
      </c>
      <c r="B41" s="242" t="s">
        <v>13</v>
      </c>
      <c r="C41" s="511">
        <v>260</v>
      </c>
      <c r="D41" s="511">
        <v>231</v>
      </c>
      <c r="E41" s="511">
        <v>23</v>
      </c>
      <c r="F41" s="511">
        <v>4</v>
      </c>
      <c r="G41" s="318">
        <v>2</v>
      </c>
      <c r="H41" s="339" t="s">
        <v>13</v>
      </c>
      <c r="I41" s="282"/>
    </row>
    <row r="42" spans="1:9" ht="14.25" customHeight="1">
      <c r="A42" s="43"/>
      <c r="B42" s="242" t="s">
        <v>14</v>
      </c>
      <c r="C42" s="511">
        <v>258</v>
      </c>
      <c r="D42" s="511">
        <v>230</v>
      </c>
      <c r="E42" s="511">
        <v>22</v>
      </c>
      <c r="F42" s="511">
        <v>4</v>
      </c>
      <c r="G42" s="318">
        <v>2</v>
      </c>
      <c r="H42" s="339" t="s">
        <v>14</v>
      </c>
      <c r="I42" s="282"/>
    </row>
    <row r="43" spans="1:9" ht="14.25" customHeight="1">
      <c r="A43" s="43" t="s">
        <v>58</v>
      </c>
      <c r="B43" s="242" t="s">
        <v>10</v>
      </c>
      <c r="C43" s="511">
        <v>14946</v>
      </c>
      <c r="D43" s="511">
        <v>14330</v>
      </c>
      <c r="E43" s="511">
        <v>528</v>
      </c>
      <c r="F43" s="511">
        <v>72</v>
      </c>
      <c r="G43" s="318">
        <v>16</v>
      </c>
      <c r="H43" s="339" t="s">
        <v>10</v>
      </c>
      <c r="I43" s="278" t="s">
        <v>22</v>
      </c>
    </row>
    <row r="44" spans="1:9" ht="14.25" customHeight="1">
      <c r="A44" s="75"/>
      <c r="B44" s="242" t="s">
        <v>11</v>
      </c>
      <c r="C44" s="511">
        <v>15009</v>
      </c>
      <c r="D44" s="511">
        <v>14395</v>
      </c>
      <c r="E44" s="511">
        <v>527</v>
      </c>
      <c r="F44" s="511">
        <v>71</v>
      </c>
      <c r="G44" s="318">
        <v>16</v>
      </c>
      <c r="H44" s="339" t="s">
        <v>11</v>
      </c>
      <c r="I44" s="282"/>
    </row>
    <row r="45" spans="1:9" ht="14.25" customHeight="1">
      <c r="A45" s="43"/>
      <c r="B45" s="242" t="s">
        <v>12</v>
      </c>
      <c r="C45" s="511">
        <v>15051</v>
      </c>
      <c r="D45" s="511">
        <v>14433</v>
      </c>
      <c r="E45" s="511">
        <v>531</v>
      </c>
      <c r="F45" s="511">
        <v>71</v>
      </c>
      <c r="G45" s="318">
        <v>16</v>
      </c>
      <c r="H45" s="339" t="s">
        <v>12</v>
      </c>
      <c r="I45" s="282"/>
    </row>
    <row r="46" spans="1:9" ht="14.25" customHeight="1">
      <c r="A46" s="43"/>
      <c r="B46" s="242" t="s">
        <v>13</v>
      </c>
      <c r="C46" s="511">
        <v>15174</v>
      </c>
      <c r="D46" s="511">
        <v>14563</v>
      </c>
      <c r="E46" s="511">
        <v>524</v>
      </c>
      <c r="F46" s="511">
        <v>71</v>
      </c>
      <c r="G46" s="318">
        <v>16</v>
      </c>
      <c r="H46" s="339" t="s">
        <v>13</v>
      </c>
      <c r="I46" s="282"/>
    </row>
    <row r="47" spans="1:9" ht="14.25" customHeight="1">
      <c r="A47" s="43"/>
      <c r="B47" s="242" t="s">
        <v>14</v>
      </c>
      <c r="C47" s="511">
        <v>15370</v>
      </c>
      <c r="D47" s="511">
        <v>14763</v>
      </c>
      <c r="E47" s="511">
        <v>521</v>
      </c>
      <c r="F47" s="511">
        <v>70</v>
      </c>
      <c r="G47" s="318">
        <v>16</v>
      </c>
      <c r="H47" s="339" t="s">
        <v>14</v>
      </c>
      <c r="I47" s="282"/>
    </row>
    <row r="48" spans="1:9" ht="14.25" customHeight="1">
      <c r="A48" s="43" t="s">
        <v>244</v>
      </c>
      <c r="B48" s="242" t="s">
        <v>10</v>
      </c>
      <c r="C48" s="511">
        <v>28157</v>
      </c>
      <c r="D48" s="511">
        <v>27298</v>
      </c>
      <c r="E48" s="511">
        <v>736</v>
      </c>
      <c r="F48" s="511">
        <v>102</v>
      </c>
      <c r="G48" s="318">
        <v>21</v>
      </c>
      <c r="H48" s="339" t="s">
        <v>10</v>
      </c>
      <c r="I48" s="278" t="s">
        <v>268</v>
      </c>
    </row>
    <row r="49" spans="1:9" ht="14.25" customHeight="1">
      <c r="A49" s="75"/>
      <c r="B49" s="242" t="s">
        <v>11</v>
      </c>
      <c r="C49" s="511">
        <v>28242</v>
      </c>
      <c r="D49" s="511">
        <v>27382</v>
      </c>
      <c r="E49" s="511">
        <v>738</v>
      </c>
      <c r="F49" s="511">
        <v>101</v>
      </c>
      <c r="G49" s="318">
        <v>21</v>
      </c>
      <c r="H49" s="339" t="s">
        <v>11</v>
      </c>
      <c r="I49" s="282"/>
    </row>
    <row r="50" spans="1:9" ht="14.25" customHeight="1">
      <c r="A50" s="43"/>
      <c r="B50" s="242" t="s">
        <v>12</v>
      </c>
      <c r="C50" s="511">
        <v>28247</v>
      </c>
      <c r="D50" s="511">
        <v>27397</v>
      </c>
      <c r="E50" s="511">
        <v>728</v>
      </c>
      <c r="F50" s="511">
        <v>101</v>
      </c>
      <c r="G50" s="318">
        <v>21</v>
      </c>
      <c r="H50" s="339" t="s">
        <v>12</v>
      </c>
      <c r="I50" s="282"/>
    </row>
    <row r="51" spans="1:9" ht="14.25" customHeight="1">
      <c r="A51" s="43"/>
      <c r="B51" s="242" t="s">
        <v>13</v>
      </c>
      <c r="C51" s="511">
        <v>28304</v>
      </c>
      <c r="D51" s="511">
        <v>27458</v>
      </c>
      <c r="E51" s="511">
        <v>724</v>
      </c>
      <c r="F51" s="511">
        <v>101</v>
      </c>
      <c r="G51" s="318">
        <v>21</v>
      </c>
      <c r="H51" s="339" t="s">
        <v>13</v>
      </c>
      <c r="I51" s="282"/>
    </row>
    <row r="52" spans="1:9" ht="14.25" customHeight="1">
      <c r="A52" s="43"/>
      <c r="B52" s="242" t="s">
        <v>14</v>
      </c>
      <c r="C52" s="511">
        <v>28444</v>
      </c>
      <c r="D52" s="511">
        <v>27597</v>
      </c>
      <c r="E52" s="511">
        <v>726</v>
      </c>
      <c r="F52" s="511">
        <v>101</v>
      </c>
      <c r="G52" s="318">
        <v>20</v>
      </c>
      <c r="H52" s="339" t="s">
        <v>14</v>
      </c>
      <c r="I52" s="282"/>
    </row>
    <row r="53" spans="1:9" ht="14.25" customHeight="1">
      <c r="A53" s="43" t="s">
        <v>59</v>
      </c>
      <c r="B53" s="242" t="s">
        <v>10</v>
      </c>
      <c r="C53" s="511">
        <v>8889</v>
      </c>
      <c r="D53" s="511">
        <v>8754</v>
      </c>
      <c r="E53" s="511">
        <v>124</v>
      </c>
      <c r="F53" s="511">
        <v>8</v>
      </c>
      <c r="G53" s="318">
        <v>3</v>
      </c>
      <c r="H53" s="339" t="s">
        <v>10</v>
      </c>
      <c r="I53" s="278" t="s">
        <v>347</v>
      </c>
    </row>
    <row r="54" spans="1:9" ht="14.25" customHeight="1">
      <c r="A54" s="75"/>
      <c r="B54" s="242" t="s">
        <v>11</v>
      </c>
      <c r="C54" s="511">
        <v>8937</v>
      </c>
      <c r="D54" s="511">
        <v>8799</v>
      </c>
      <c r="E54" s="511">
        <v>127</v>
      </c>
      <c r="F54" s="511">
        <v>8</v>
      </c>
      <c r="G54" s="318">
        <v>3</v>
      </c>
      <c r="H54" s="339" t="s">
        <v>11</v>
      </c>
      <c r="I54" s="282" t="s">
        <v>26</v>
      </c>
    </row>
    <row r="55" spans="1:9" ht="14.25" customHeight="1">
      <c r="A55" s="43" t="s">
        <v>26</v>
      </c>
      <c r="B55" s="242" t="s">
        <v>12</v>
      </c>
      <c r="C55" s="511">
        <v>8943</v>
      </c>
      <c r="D55" s="511">
        <v>8804</v>
      </c>
      <c r="E55" s="511">
        <v>128</v>
      </c>
      <c r="F55" s="511">
        <v>8</v>
      </c>
      <c r="G55" s="318">
        <v>3</v>
      </c>
      <c r="H55" s="339" t="s">
        <v>12</v>
      </c>
      <c r="I55" s="282"/>
    </row>
    <row r="56" spans="1:9" ht="14.25" customHeight="1">
      <c r="A56" s="43"/>
      <c r="B56" s="242" t="s">
        <v>13</v>
      </c>
      <c r="C56" s="511">
        <v>8950</v>
      </c>
      <c r="D56" s="511">
        <v>8813</v>
      </c>
      <c r="E56" s="511">
        <v>126</v>
      </c>
      <c r="F56" s="511">
        <v>8</v>
      </c>
      <c r="G56" s="318">
        <v>3</v>
      </c>
      <c r="H56" s="339" t="s">
        <v>13</v>
      </c>
      <c r="I56" s="282"/>
    </row>
    <row r="57" spans="1:9" ht="14.25" customHeight="1">
      <c r="A57" s="43"/>
      <c r="B57" s="242" t="s">
        <v>14</v>
      </c>
      <c r="C57" s="511">
        <v>9020</v>
      </c>
      <c r="D57" s="511">
        <v>8882</v>
      </c>
      <c r="E57" s="511">
        <v>126</v>
      </c>
      <c r="F57" s="511">
        <v>9</v>
      </c>
      <c r="G57" s="318">
        <v>3</v>
      </c>
      <c r="H57" s="339" t="s">
        <v>14</v>
      </c>
      <c r="I57" s="282"/>
    </row>
    <row r="58" spans="1:9" ht="14.25" customHeight="1">
      <c r="A58" s="43" t="s">
        <v>228</v>
      </c>
      <c r="B58" s="242" t="s">
        <v>10</v>
      </c>
      <c r="C58" s="511">
        <v>6356</v>
      </c>
      <c r="D58" s="511">
        <v>6015</v>
      </c>
      <c r="E58" s="511">
        <v>313</v>
      </c>
      <c r="F58" s="511">
        <v>24</v>
      </c>
      <c r="G58" s="318">
        <v>4</v>
      </c>
      <c r="H58" s="339" t="s">
        <v>10</v>
      </c>
      <c r="I58" s="278" t="s">
        <v>430</v>
      </c>
    </row>
    <row r="59" spans="1:9" ht="14.25" customHeight="1">
      <c r="A59" s="75"/>
      <c r="B59" s="242" t="s">
        <v>11</v>
      </c>
      <c r="C59" s="511">
        <v>6357</v>
      </c>
      <c r="D59" s="511">
        <v>6013</v>
      </c>
      <c r="E59" s="511">
        <v>316</v>
      </c>
      <c r="F59" s="511">
        <v>24</v>
      </c>
      <c r="G59" s="318">
        <v>4</v>
      </c>
      <c r="H59" s="339" t="s">
        <v>11</v>
      </c>
      <c r="I59" s="282"/>
    </row>
    <row r="60" spans="1:9" ht="14.25" customHeight="1">
      <c r="A60" s="43"/>
      <c r="B60" s="242" t="s">
        <v>12</v>
      </c>
      <c r="C60" s="511">
        <v>6369</v>
      </c>
      <c r="D60" s="511">
        <v>6030</v>
      </c>
      <c r="E60" s="511">
        <v>311</v>
      </c>
      <c r="F60" s="511">
        <v>24</v>
      </c>
      <c r="G60" s="318">
        <v>4</v>
      </c>
      <c r="H60" s="339" t="s">
        <v>12</v>
      </c>
      <c r="I60" s="282"/>
    </row>
    <row r="61" spans="1:9" ht="14.25" customHeight="1">
      <c r="A61" s="43"/>
      <c r="B61" s="242" t="s">
        <v>13</v>
      </c>
      <c r="C61" s="511">
        <v>6472</v>
      </c>
      <c r="D61" s="511">
        <v>6137</v>
      </c>
      <c r="E61" s="511">
        <v>308</v>
      </c>
      <c r="F61" s="511">
        <v>24</v>
      </c>
      <c r="G61" s="318">
        <v>3</v>
      </c>
      <c r="H61" s="339" t="s">
        <v>13</v>
      </c>
      <c r="I61" s="282"/>
    </row>
    <row r="62" spans="1:9" ht="14.25" customHeight="1">
      <c r="A62" s="43"/>
      <c r="B62" s="242" t="s">
        <v>14</v>
      </c>
      <c r="C62" s="511">
        <v>6578</v>
      </c>
      <c r="D62" s="511">
        <v>6244</v>
      </c>
      <c r="E62" s="511">
        <v>308</v>
      </c>
      <c r="F62" s="511">
        <v>23</v>
      </c>
      <c r="G62" s="318">
        <v>3</v>
      </c>
      <c r="H62" s="339" t="s">
        <v>14</v>
      </c>
      <c r="I62" s="282"/>
    </row>
    <row r="63" spans="1:9" ht="14.25" customHeight="1">
      <c r="A63" s="43" t="s">
        <v>60</v>
      </c>
      <c r="B63" s="242" t="s">
        <v>10</v>
      </c>
      <c r="C63" s="511">
        <v>17122</v>
      </c>
      <c r="D63" s="511">
        <v>16847</v>
      </c>
      <c r="E63" s="511">
        <v>227</v>
      </c>
      <c r="F63" s="511">
        <v>40</v>
      </c>
      <c r="G63" s="318">
        <v>8</v>
      </c>
      <c r="H63" s="339" t="s">
        <v>10</v>
      </c>
      <c r="I63" s="278" t="s">
        <v>6</v>
      </c>
    </row>
    <row r="64" spans="1:9" ht="14.25" customHeight="1">
      <c r="A64" s="75"/>
      <c r="B64" s="242" t="s">
        <v>11</v>
      </c>
      <c r="C64" s="511">
        <v>18156</v>
      </c>
      <c r="D64" s="511">
        <v>17885</v>
      </c>
      <c r="E64" s="511">
        <v>224</v>
      </c>
      <c r="F64" s="511">
        <v>39</v>
      </c>
      <c r="G64" s="318">
        <v>8</v>
      </c>
      <c r="H64" s="339" t="s">
        <v>11</v>
      </c>
      <c r="I64" s="282"/>
    </row>
    <row r="65" spans="1:9" ht="14.25" customHeight="1">
      <c r="A65" s="43"/>
      <c r="B65" s="242" t="s">
        <v>12</v>
      </c>
      <c r="C65" s="511">
        <v>19076</v>
      </c>
      <c r="D65" s="511">
        <v>18806</v>
      </c>
      <c r="E65" s="511">
        <v>223</v>
      </c>
      <c r="F65" s="511">
        <v>39</v>
      </c>
      <c r="G65" s="318">
        <v>8</v>
      </c>
      <c r="H65" s="339" t="s">
        <v>12</v>
      </c>
      <c r="I65" s="282"/>
    </row>
    <row r="66" spans="1:9" ht="14.25" customHeight="1">
      <c r="A66" s="43"/>
      <c r="B66" s="242" t="s">
        <v>13</v>
      </c>
      <c r="C66" s="511">
        <v>19837</v>
      </c>
      <c r="D66" s="511">
        <v>19569</v>
      </c>
      <c r="E66" s="511">
        <v>221</v>
      </c>
      <c r="F66" s="511">
        <v>39</v>
      </c>
      <c r="G66" s="318">
        <v>8</v>
      </c>
      <c r="H66" s="339" t="s">
        <v>13</v>
      </c>
      <c r="I66" s="282"/>
    </row>
    <row r="67" spans="1:9" ht="14.25" customHeight="1">
      <c r="A67" s="43"/>
      <c r="B67" s="242" t="s">
        <v>14</v>
      </c>
      <c r="C67" s="511">
        <v>20514</v>
      </c>
      <c r="D67" s="511">
        <v>20244</v>
      </c>
      <c r="E67" s="511">
        <v>222</v>
      </c>
      <c r="F67" s="511">
        <v>40</v>
      </c>
      <c r="G67" s="318">
        <v>8</v>
      </c>
      <c r="H67" s="339" t="s">
        <v>14</v>
      </c>
      <c r="I67" s="282"/>
    </row>
    <row r="68" spans="1:9" ht="14.25" customHeight="1">
      <c r="A68" s="43" t="s">
        <v>69</v>
      </c>
      <c r="B68" s="242" t="s">
        <v>10</v>
      </c>
      <c r="C68" s="511">
        <v>4321</v>
      </c>
      <c r="D68" s="511">
        <v>4273</v>
      </c>
      <c r="E68" s="511">
        <v>35</v>
      </c>
      <c r="F68" s="511">
        <v>9</v>
      </c>
      <c r="G68" s="318">
        <v>4</v>
      </c>
      <c r="H68" s="339" t="s">
        <v>10</v>
      </c>
      <c r="I68" s="278" t="s">
        <v>7</v>
      </c>
    </row>
    <row r="69" spans="1:9" ht="14.25" customHeight="1">
      <c r="A69" s="75"/>
      <c r="B69" s="242" t="s">
        <v>11</v>
      </c>
      <c r="C69" s="511">
        <v>4318</v>
      </c>
      <c r="D69" s="511">
        <v>4270</v>
      </c>
      <c r="E69" s="511">
        <v>35</v>
      </c>
      <c r="F69" s="511">
        <v>9</v>
      </c>
      <c r="G69" s="318">
        <v>4</v>
      </c>
      <c r="H69" s="339" t="s">
        <v>11</v>
      </c>
      <c r="I69" s="282"/>
    </row>
    <row r="70" spans="1:9" ht="14.25" customHeight="1">
      <c r="A70" s="43"/>
      <c r="B70" s="242" t="s">
        <v>12</v>
      </c>
      <c r="C70" s="511">
        <v>4354</v>
      </c>
      <c r="D70" s="511">
        <v>4305</v>
      </c>
      <c r="E70" s="511">
        <v>34</v>
      </c>
      <c r="F70" s="511">
        <v>10</v>
      </c>
      <c r="G70" s="318">
        <v>5</v>
      </c>
      <c r="H70" s="339" t="s">
        <v>12</v>
      </c>
      <c r="I70" s="282"/>
    </row>
    <row r="71" spans="1:9" ht="14.25" customHeight="1">
      <c r="A71" s="43"/>
      <c r="B71" s="242" t="s">
        <v>13</v>
      </c>
      <c r="C71" s="511">
        <v>4404</v>
      </c>
      <c r="D71" s="511">
        <v>4352</v>
      </c>
      <c r="E71" s="511">
        <v>36</v>
      </c>
      <c r="F71" s="511">
        <v>11</v>
      </c>
      <c r="G71" s="318">
        <v>5</v>
      </c>
      <c r="H71" s="339" t="s">
        <v>13</v>
      </c>
      <c r="I71" s="282"/>
    </row>
    <row r="72" spans="1:9" ht="14.25" customHeight="1">
      <c r="A72" s="43"/>
      <c r="B72" s="242" t="s">
        <v>14</v>
      </c>
      <c r="C72" s="511">
        <v>4431</v>
      </c>
      <c r="D72" s="511">
        <v>4378</v>
      </c>
      <c r="E72" s="511">
        <v>36</v>
      </c>
      <c r="F72" s="511">
        <v>12</v>
      </c>
      <c r="G72" s="318">
        <v>5</v>
      </c>
      <c r="H72" s="339" t="s">
        <v>14</v>
      </c>
      <c r="I72" s="282"/>
    </row>
    <row r="73" spans="1:9" ht="14.25" customHeight="1">
      <c r="A73" s="43" t="s">
        <v>229</v>
      </c>
      <c r="B73" s="242" t="s">
        <v>10</v>
      </c>
      <c r="C73" s="511">
        <v>12588</v>
      </c>
      <c r="D73" s="511">
        <v>12366</v>
      </c>
      <c r="E73" s="511">
        <v>187</v>
      </c>
      <c r="F73" s="511">
        <v>33</v>
      </c>
      <c r="G73" s="311">
        <v>2</v>
      </c>
      <c r="H73" s="339" t="s">
        <v>10</v>
      </c>
      <c r="I73" s="278" t="s">
        <v>37</v>
      </c>
    </row>
    <row r="74" spans="1:9" ht="14.25" customHeight="1">
      <c r="A74" s="75"/>
      <c r="B74" s="242" t="s">
        <v>11</v>
      </c>
      <c r="C74" s="511">
        <v>12680</v>
      </c>
      <c r="D74" s="511">
        <v>12454</v>
      </c>
      <c r="E74" s="511">
        <v>190</v>
      </c>
      <c r="F74" s="511">
        <v>34</v>
      </c>
      <c r="G74" s="311">
        <v>2</v>
      </c>
      <c r="H74" s="339" t="s">
        <v>11</v>
      </c>
      <c r="I74" s="282" t="s">
        <v>26</v>
      </c>
    </row>
    <row r="75" spans="1:9" ht="14.25" customHeight="1">
      <c r="A75" s="43" t="s">
        <v>26</v>
      </c>
      <c r="B75" s="242" t="s">
        <v>12</v>
      </c>
      <c r="C75" s="511">
        <v>12739</v>
      </c>
      <c r="D75" s="511">
        <v>12510</v>
      </c>
      <c r="E75" s="511">
        <v>194</v>
      </c>
      <c r="F75" s="511">
        <v>33</v>
      </c>
      <c r="G75" s="311">
        <v>2</v>
      </c>
      <c r="H75" s="339" t="s">
        <v>12</v>
      </c>
      <c r="I75" s="282"/>
    </row>
    <row r="76" spans="1:9" ht="14.25" customHeight="1">
      <c r="A76" s="43"/>
      <c r="B76" s="242" t="s">
        <v>13</v>
      </c>
      <c r="C76" s="511">
        <v>12825</v>
      </c>
      <c r="D76" s="511">
        <v>12594</v>
      </c>
      <c r="E76" s="511">
        <v>197</v>
      </c>
      <c r="F76" s="511">
        <v>32</v>
      </c>
      <c r="G76" s="311">
        <v>2</v>
      </c>
      <c r="H76" s="339" t="s">
        <v>13</v>
      </c>
      <c r="I76" s="282"/>
    </row>
    <row r="77" spans="1:9" ht="14.25" customHeight="1">
      <c r="A77" s="43"/>
      <c r="B77" s="242" t="s">
        <v>14</v>
      </c>
      <c r="C77" s="511">
        <v>12930</v>
      </c>
      <c r="D77" s="511">
        <v>12699</v>
      </c>
      <c r="E77" s="511">
        <v>198</v>
      </c>
      <c r="F77" s="511">
        <v>31</v>
      </c>
      <c r="G77" s="311">
        <v>2</v>
      </c>
      <c r="H77" s="339" t="s">
        <v>14</v>
      </c>
      <c r="I77" s="282"/>
    </row>
    <row r="78" spans="1:9" ht="14.25" customHeight="1">
      <c r="A78" s="43" t="s">
        <v>70</v>
      </c>
      <c r="B78" s="242" t="s">
        <v>10</v>
      </c>
      <c r="C78" s="511">
        <v>25021</v>
      </c>
      <c r="D78" s="511">
        <v>24619</v>
      </c>
      <c r="E78" s="511">
        <v>338</v>
      </c>
      <c r="F78" s="511">
        <v>48</v>
      </c>
      <c r="G78" s="318">
        <v>16</v>
      </c>
      <c r="H78" s="339" t="s">
        <v>10</v>
      </c>
      <c r="I78" s="278" t="s">
        <v>5</v>
      </c>
    </row>
    <row r="79" spans="1:9" ht="14.25" customHeight="1">
      <c r="A79" s="75"/>
      <c r="B79" s="242" t="s">
        <v>11</v>
      </c>
      <c r="C79" s="511">
        <v>25367</v>
      </c>
      <c r="D79" s="511">
        <v>24966</v>
      </c>
      <c r="E79" s="511">
        <v>337</v>
      </c>
      <c r="F79" s="511">
        <v>48</v>
      </c>
      <c r="G79" s="318">
        <v>16</v>
      </c>
      <c r="H79" s="339" t="s">
        <v>11</v>
      </c>
      <c r="I79" s="282"/>
    </row>
    <row r="80" spans="1:9" ht="14.25" customHeight="1">
      <c r="A80" s="43"/>
      <c r="B80" s="242" t="s">
        <v>12</v>
      </c>
      <c r="C80" s="511">
        <v>25629</v>
      </c>
      <c r="D80" s="511">
        <v>25229</v>
      </c>
      <c r="E80" s="511">
        <v>337</v>
      </c>
      <c r="F80" s="511">
        <v>47</v>
      </c>
      <c r="G80" s="318">
        <v>16</v>
      </c>
      <c r="H80" s="339" t="s">
        <v>12</v>
      </c>
      <c r="I80" s="282"/>
    </row>
    <row r="81" spans="1:9" ht="14.25" customHeight="1">
      <c r="A81" s="43"/>
      <c r="B81" s="242" t="s">
        <v>13</v>
      </c>
      <c r="C81" s="511">
        <v>25976</v>
      </c>
      <c r="D81" s="511">
        <v>25576</v>
      </c>
      <c r="E81" s="511">
        <v>337</v>
      </c>
      <c r="F81" s="511">
        <v>47</v>
      </c>
      <c r="G81" s="318">
        <v>16</v>
      </c>
      <c r="H81" s="339" t="s">
        <v>13</v>
      </c>
      <c r="I81" s="282"/>
    </row>
    <row r="82" spans="1:9" ht="14.25" customHeight="1">
      <c r="A82" s="43"/>
      <c r="B82" s="242" t="s">
        <v>14</v>
      </c>
      <c r="C82" s="511">
        <v>26406</v>
      </c>
      <c r="D82" s="511">
        <v>26007</v>
      </c>
      <c r="E82" s="511">
        <v>337</v>
      </c>
      <c r="F82" s="511">
        <v>47</v>
      </c>
      <c r="G82" s="318">
        <v>15</v>
      </c>
      <c r="H82" s="339" t="s">
        <v>14</v>
      </c>
      <c r="I82" s="282"/>
    </row>
    <row r="83" spans="1:9" ht="14.25" customHeight="1">
      <c r="A83" s="43" t="s">
        <v>245</v>
      </c>
      <c r="B83" s="242" t="s">
        <v>10</v>
      </c>
      <c r="C83" s="511">
        <v>6947</v>
      </c>
      <c r="D83" s="511">
        <v>6694</v>
      </c>
      <c r="E83" s="511">
        <v>194</v>
      </c>
      <c r="F83" s="511">
        <v>39</v>
      </c>
      <c r="G83" s="318">
        <v>20</v>
      </c>
      <c r="H83" s="339" t="s">
        <v>10</v>
      </c>
      <c r="I83" s="278" t="s">
        <v>4</v>
      </c>
    </row>
    <row r="84" spans="1:9" ht="14.25" customHeight="1">
      <c r="A84" s="181"/>
      <c r="B84" s="242" t="s">
        <v>11</v>
      </c>
      <c r="C84" s="511">
        <v>7009</v>
      </c>
      <c r="D84" s="511">
        <v>6756</v>
      </c>
      <c r="E84" s="511">
        <v>194</v>
      </c>
      <c r="F84" s="511">
        <v>39</v>
      </c>
      <c r="G84" s="318">
        <v>20</v>
      </c>
      <c r="H84" s="339" t="s">
        <v>11</v>
      </c>
      <c r="I84" s="284"/>
    </row>
    <row r="85" spans="1:9" ht="14.25" customHeight="1">
      <c r="A85" s="77"/>
      <c r="B85" s="242" t="s">
        <v>12</v>
      </c>
      <c r="C85" s="511">
        <v>7156</v>
      </c>
      <c r="D85" s="511">
        <v>6909</v>
      </c>
      <c r="E85" s="511">
        <v>191</v>
      </c>
      <c r="F85" s="511">
        <v>37</v>
      </c>
      <c r="G85" s="318">
        <v>19</v>
      </c>
      <c r="H85" s="339" t="s">
        <v>12</v>
      </c>
      <c r="I85" s="282"/>
    </row>
    <row r="86" spans="1:9" ht="14.25" customHeight="1">
      <c r="A86" s="43"/>
      <c r="B86" s="242" t="s">
        <v>13</v>
      </c>
      <c r="C86" s="511">
        <v>7252</v>
      </c>
      <c r="D86" s="511">
        <v>7004</v>
      </c>
      <c r="E86" s="511">
        <v>192</v>
      </c>
      <c r="F86" s="511">
        <v>36</v>
      </c>
      <c r="G86" s="318">
        <v>20</v>
      </c>
      <c r="H86" s="339" t="s">
        <v>13</v>
      </c>
      <c r="I86" s="282"/>
    </row>
    <row r="87" spans="1:9" ht="14.25" customHeight="1">
      <c r="A87" s="43"/>
      <c r="B87" s="242" t="s">
        <v>14</v>
      </c>
      <c r="C87" s="511">
        <v>7364</v>
      </c>
      <c r="D87" s="511">
        <v>7118</v>
      </c>
      <c r="E87" s="511">
        <v>194</v>
      </c>
      <c r="F87" s="511">
        <v>33</v>
      </c>
      <c r="G87" s="318">
        <v>19</v>
      </c>
      <c r="H87" s="339" t="s">
        <v>14</v>
      </c>
      <c r="I87" s="282"/>
    </row>
    <row r="88" spans="1:9" ht="14.25" customHeight="1">
      <c r="A88" s="43" t="s">
        <v>72</v>
      </c>
      <c r="B88" s="242" t="s">
        <v>10</v>
      </c>
      <c r="C88" s="511">
        <v>6024</v>
      </c>
      <c r="D88" s="511">
        <v>5380</v>
      </c>
      <c r="E88" s="511">
        <v>471</v>
      </c>
      <c r="F88" s="511">
        <v>160</v>
      </c>
      <c r="G88" s="318">
        <v>13</v>
      </c>
      <c r="H88" s="339" t="s">
        <v>10</v>
      </c>
      <c r="I88" s="278" t="s">
        <v>0</v>
      </c>
    </row>
    <row r="89" spans="1:9" ht="14.25" customHeight="1">
      <c r="A89" s="75"/>
      <c r="B89" s="242" t="s">
        <v>11</v>
      </c>
      <c r="C89" s="403">
        <v>6109</v>
      </c>
      <c r="D89" s="403">
        <v>5462</v>
      </c>
      <c r="E89" s="403">
        <v>473</v>
      </c>
      <c r="F89" s="403">
        <v>161</v>
      </c>
      <c r="G89" s="446">
        <v>13</v>
      </c>
      <c r="H89" s="339" t="s">
        <v>11</v>
      </c>
      <c r="I89" s="282"/>
    </row>
    <row r="90" spans="1:9" ht="14.25" customHeight="1">
      <c r="A90" s="43"/>
      <c r="B90" s="242" t="s">
        <v>12</v>
      </c>
      <c r="C90" s="403">
        <v>6218</v>
      </c>
      <c r="D90" s="403">
        <v>5568</v>
      </c>
      <c r="E90" s="403">
        <v>477</v>
      </c>
      <c r="F90" s="403">
        <v>160</v>
      </c>
      <c r="G90" s="446">
        <v>13</v>
      </c>
      <c r="H90" s="339" t="s">
        <v>12</v>
      </c>
      <c r="I90" s="282"/>
    </row>
    <row r="91" spans="1:9" ht="14.25" customHeight="1">
      <c r="A91" s="43"/>
      <c r="B91" s="242" t="s">
        <v>13</v>
      </c>
      <c r="C91" s="403">
        <v>6340</v>
      </c>
      <c r="D91" s="403">
        <v>5690</v>
      </c>
      <c r="E91" s="403">
        <v>477</v>
      </c>
      <c r="F91" s="403">
        <v>160</v>
      </c>
      <c r="G91" s="446">
        <v>13</v>
      </c>
      <c r="H91" s="339" t="s">
        <v>13</v>
      </c>
      <c r="I91" s="282"/>
    </row>
    <row r="92" spans="1:9" ht="14.25" customHeight="1">
      <c r="A92" s="43"/>
      <c r="B92" s="242" t="s">
        <v>14</v>
      </c>
      <c r="C92" s="403">
        <v>6436</v>
      </c>
      <c r="D92" s="403">
        <v>5791</v>
      </c>
      <c r="E92" s="403">
        <v>472</v>
      </c>
      <c r="F92" s="403">
        <v>160</v>
      </c>
      <c r="G92" s="446">
        <v>13</v>
      </c>
      <c r="H92" s="339" t="s">
        <v>14</v>
      </c>
      <c r="I92" s="282"/>
    </row>
    <row r="93" spans="1:9" ht="14.25" customHeight="1">
      <c r="A93" s="43" t="s">
        <v>71</v>
      </c>
      <c r="B93" s="242" t="s">
        <v>10</v>
      </c>
      <c r="C93" s="511">
        <v>11493</v>
      </c>
      <c r="D93" s="511">
        <v>11244</v>
      </c>
      <c r="E93" s="511">
        <v>194</v>
      </c>
      <c r="F93" s="511">
        <v>35</v>
      </c>
      <c r="G93" s="318">
        <v>20</v>
      </c>
      <c r="H93" s="339" t="s">
        <v>10</v>
      </c>
      <c r="I93" s="278" t="s">
        <v>3</v>
      </c>
    </row>
    <row r="94" spans="1:9" ht="14.25" customHeight="1">
      <c r="A94" s="75"/>
      <c r="B94" s="242" t="s">
        <v>11</v>
      </c>
      <c r="C94" s="403">
        <v>11718</v>
      </c>
      <c r="D94" s="403">
        <v>11468</v>
      </c>
      <c r="E94" s="403">
        <v>195</v>
      </c>
      <c r="F94" s="403">
        <v>35</v>
      </c>
      <c r="G94" s="446">
        <v>20</v>
      </c>
      <c r="H94" s="339" t="s">
        <v>11</v>
      </c>
      <c r="I94" s="282"/>
    </row>
    <row r="95" spans="1:9" ht="14.25" customHeight="1">
      <c r="A95" s="43"/>
      <c r="B95" s="242" t="s">
        <v>12</v>
      </c>
      <c r="C95" s="403">
        <v>11822</v>
      </c>
      <c r="D95" s="403">
        <v>11574</v>
      </c>
      <c r="E95" s="403">
        <v>193</v>
      </c>
      <c r="F95" s="403">
        <v>35</v>
      </c>
      <c r="G95" s="446">
        <v>20</v>
      </c>
      <c r="H95" s="339" t="s">
        <v>12</v>
      </c>
      <c r="I95" s="282"/>
    </row>
    <row r="96" spans="1:9" ht="14.25" customHeight="1">
      <c r="A96" s="43"/>
      <c r="B96" s="242" t="s">
        <v>13</v>
      </c>
      <c r="C96" s="403">
        <v>11949</v>
      </c>
      <c r="D96" s="403">
        <v>11698</v>
      </c>
      <c r="E96" s="403">
        <v>196</v>
      </c>
      <c r="F96" s="403">
        <v>35</v>
      </c>
      <c r="G96" s="446">
        <v>20</v>
      </c>
      <c r="H96" s="339" t="s">
        <v>13</v>
      </c>
      <c r="I96" s="282"/>
    </row>
    <row r="97" spans="1:9" ht="14.25" customHeight="1">
      <c r="A97" s="43"/>
      <c r="B97" s="242" t="s">
        <v>14</v>
      </c>
      <c r="C97" s="403">
        <v>12064</v>
      </c>
      <c r="D97" s="403">
        <v>11814</v>
      </c>
      <c r="E97" s="403">
        <v>196</v>
      </c>
      <c r="F97" s="403">
        <v>34</v>
      </c>
      <c r="G97" s="446">
        <v>20</v>
      </c>
      <c r="H97" s="339" t="s">
        <v>14</v>
      </c>
      <c r="I97" s="282"/>
    </row>
    <row r="98" spans="1:9" ht="14.25" customHeight="1">
      <c r="A98" s="43" t="s">
        <v>73</v>
      </c>
      <c r="B98" s="242" t="s">
        <v>10</v>
      </c>
      <c r="C98" s="511">
        <v>10400</v>
      </c>
      <c r="D98" s="511">
        <v>10163</v>
      </c>
      <c r="E98" s="511">
        <v>179</v>
      </c>
      <c r="F98" s="511">
        <v>49</v>
      </c>
      <c r="G98" s="318">
        <v>9</v>
      </c>
      <c r="H98" s="339" t="s">
        <v>10</v>
      </c>
      <c r="I98" s="278" t="s">
        <v>2</v>
      </c>
    </row>
    <row r="99" spans="1:9" ht="14.25" customHeight="1">
      <c r="A99" s="181"/>
      <c r="B99" s="242" t="s">
        <v>11</v>
      </c>
      <c r="C99" s="403">
        <v>10556</v>
      </c>
      <c r="D99" s="403">
        <v>10322</v>
      </c>
      <c r="E99" s="403">
        <v>176</v>
      </c>
      <c r="F99" s="403">
        <v>49</v>
      </c>
      <c r="G99" s="446">
        <v>9</v>
      </c>
      <c r="H99" s="339" t="s">
        <v>11</v>
      </c>
      <c r="I99" s="284"/>
    </row>
    <row r="100" spans="1:9" ht="14.25" customHeight="1">
      <c r="A100" s="77"/>
      <c r="B100" s="242" t="s">
        <v>12</v>
      </c>
      <c r="C100" s="403">
        <v>10704</v>
      </c>
      <c r="D100" s="403">
        <v>10469</v>
      </c>
      <c r="E100" s="403">
        <v>177</v>
      </c>
      <c r="F100" s="403">
        <v>49</v>
      </c>
      <c r="G100" s="446">
        <v>9</v>
      </c>
      <c r="H100" s="339" t="s">
        <v>12</v>
      </c>
      <c r="I100" s="282"/>
    </row>
    <row r="101" spans="1:9" ht="14.25" customHeight="1">
      <c r="A101" s="43"/>
      <c r="B101" s="242" t="s">
        <v>13</v>
      </c>
      <c r="C101" s="403">
        <v>10890</v>
      </c>
      <c r="D101" s="403">
        <v>10656</v>
      </c>
      <c r="E101" s="403">
        <v>176</v>
      </c>
      <c r="F101" s="403">
        <v>49</v>
      </c>
      <c r="G101" s="446">
        <v>9</v>
      </c>
      <c r="H101" s="339" t="s">
        <v>13</v>
      </c>
      <c r="I101" s="282"/>
    </row>
    <row r="102" spans="1:9" ht="14.25" customHeight="1">
      <c r="A102" s="43"/>
      <c r="B102" s="242" t="s">
        <v>14</v>
      </c>
      <c r="C102" s="403">
        <v>11065</v>
      </c>
      <c r="D102" s="403">
        <v>10829</v>
      </c>
      <c r="E102" s="403">
        <v>177</v>
      </c>
      <c r="F102" s="403">
        <v>50</v>
      </c>
      <c r="G102" s="446">
        <v>9</v>
      </c>
      <c r="H102" s="339" t="s">
        <v>14</v>
      </c>
      <c r="I102" s="282"/>
    </row>
    <row r="103" spans="1:9" ht="14.25" customHeight="1">
      <c r="A103" s="147"/>
      <c r="B103" s="40"/>
      <c r="C103" s="62"/>
      <c r="D103" s="62"/>
      <c r="E103" s="62"/>
      <c r="F103" s="62"/>
      <c r="G103" s="62"/>
      <c r="H103" s="40"/>
      <c r="I103" s="147"/>
    </row>
    <row r="104" spans="1:9" ht="14.25" customHeight="1">
      <c r="A104" s="994" t="s">
        <v>675</v>
      </c>
      <c r="B104" s="994"/>
      <c r="C104" s="994"/>
      <c r="D104" s="994"/>
      <c r="E104" s="994"/>
      <c r="F104" s="994"/>
      <c r="G104" s="994"/>
    </row>
    <row r="105" spans="1:9" s="8" customFormat="1" ht="14.25" customHeight="1">
      <c r="A105" s="995" t="s">
        <v>656</v>
      </c>
      <c r="B105" s="995"/>
      <c r="C105" s="995"/>
      <c r="D105" s="995"/>
      <c r="E105" s="995"/>
      <c r="F105" s="995"/>
      <c r="G105" s="995"/>
    </row>
    <row r="106" spans="1:9" ht="14.25" customHeight="1">
      <c r="A106" s="68"/>
      <c r="B106" s="238"/>
      <c r="C106" s="17"/>
      <c r="D106" s="17"/>
      <c r="E106" s="17"/>
      <c r="F106" s="17"/>
      <c r="G106" s="17"/>
      <c r="H106" s="238"/>
      <c r="I106" s="68"/>
    </row>
    <row r="107" spans="1:9" ht="14.25" customHeight="1">
      <c r="A107" s="418"/>
      <c r="I107" s="418"/>
    </row>
    <row r="108" spans="1:9" ht="14.25" customHeight="1">
      <c r="A108" s="418"/>
      <c r="I108" s="418"/>
    </row>
    <row r="109" spans="1:9" ht="14.25" customHeight="1">
      <c r="A109" s="418"/>
      <c r="I109" s="418"/>
    </row>
    <row r="110" spans="1:9" ht="14.25" customHeight="1">
      <c r="A110" s="418"/>
      <c r="I110" s="418"/>
    </row>
    <row r="111" spans="1:9" ht="14.25" customHeight="1">
      <c r="A111" s="418"/>
      <c r="I111" s="418"/>
    </row>
    <row r="112" spans="1:9" ht="14.25" customHeight="1">
      <c r="A112" s="418"/>
      <c r="I112" s="418"/>
    </row>
    <row r="113" spans="1:9" ht="14.25" customHeight="1">
      <c r="A113" s="418"/>
      <c r="I113" s="418"/>
    </row>
    <row r="114" spans="1:9" ht="14.25" customHeight="1">
      <c r="A114" s="418"/>
      <c r="I114" s="418"/>
    </row>
    <row r="115" spans="1:9" ht="14.25" customHeight="1">
      <c r="A115" s="418"/>
      <c r="I115" s="418"/>
    </row>
    <row r="116" spans="1:9" ht="14.25" customHeight="1">
      <c r="A116" s="418"/>
      <c r="I116" s="418"/>
    </row>
    <row r="117" spans="1:9" ht="14.25" customHeight="1">
      <c r="A117" s="418"/>
      <c r="I117" s="418"/>
    </row>
    <row r="118" spans="1:9" ht="14.25" customHeight="1">
      <c r="A118" s="418"/>
      <c r="I118" s="418"/>
    </row>
    <row r="119" spans="1:9" ht="14.25" customHeight="1">
      <c r="A119" s="418"/>
      <c r="I119" s="418"/>
    </row>
    <row r="120" spans="1:9" ht="14.25" customHeight="1">
      <c r="A120" s="418"/>
      <c r="I120" s="418"/>
    </row>
    <row r="121" spans="1:9" ht="14.25" customHeight="1">
      <c r="A121" s="418"/>
      <c r="I121" s="418"/>
    </row>
    <row r="122" spans="1:9" ht="14.25" customHeight="1">
      <c r="A122" s="418"/>
      <c r="I122" s="418"/>
    </row>
    <row r="123" spans="1:9" ht="14.25" customHeight="1">
      <c r="A123" s="418"/>
      <c r="I123" s="418"/>
    </row>
    <row r="124" spans="1:9" ht="14.25" customHeight="1">
      <c r="A124" s="418"/>
      <c r="I124" s="418"/>
    </row>
    <row r="125" spans="1:9" ht="14.25" customHeight="1">
      <c r="A125" s="418"/>
      <c r="I125" s="418"/>
    </row>
    <row r="126" spans="1:9" ht="14.25" customHeight="1">
      <c r="A126" s="418"/>
      <c r="I126" s="418"/>
    </row>
    <row r="127" spans="1:9" ht="14.25" customHeight="1">
      <c r="A127" s="418"/>
      <c r="I127" s="418"/>
    </row>
    <row r="128" spans="1:9" ht="14.25" customHeight="1">
      <c r="A128" s="418"/>
      <c r="I128" s="418"/>
    </row>
    <row r="129" spans="1:9" ht="14.25" customHeight="1">
      <c r="A129" s="418"/>
      <c r="I129" s="418"/>
    </row>
    <row r="130" spans="1:9" ht="14.25" customHeight="1">
      <c r="A130" s="418"/>
      <c r="I130" s="418"/>
    </row>
    <row r="131" spans="1:9" ht="14.25" customHeight="1">
      <c r="A131" s="418"/>
      <c r="I131" s="418"/>
    </row>
    <row r="132" spans="1:9" ht="14.25" customHeight="1">
      <c r="A132" s="418"/>
      <c r="I132" s="418"/>
    </row>
    <row r="133" spans="1:9" ht="14.25" customHeight="1">
      <c r="A133" s="418"/>
      <c r="I133" s="418"/>
    </row>
    <row r="134" spans="1:9" ht="14.25" customHeight="1">
      <c r="A134" s="418"/>
      <c r="I134" s="418"/>
    </row>
    <row r="135" spans="1:9" ht="14.25" customHeight="1">
      <c r="A135" s="418"/>
      <c r="I135" s="418"/>
    </row>
    <row r="136" spans="1:9" ht="14.25" customHeight="1">
      <c r="A136" s="418"/>
      <c r="I136" s="418"/>
    </row>
    <row r="137" spans="1:9" ht="14.25" customHeight="1">
      <c r="A137" s="418"/>
      <c r="I137" s="418"/>
    </row>
    <row r="138" spans="1:9" ht="14.25" customHeight="1">
      <c r="A138" s="418"/>
      <c r="I138" s="418"/>
    </row>
    <row r="139" spans="1:9" ht="14.25" customHeight="1">
      <c r="A139" s="418"/>
      <c r="I139" s="418"/>
    </row>
    <row r="140" spans="1:9" ht="14.25" customHeight="1">
      <c r="A140" s="418"/>
      <c r="I140" s="418"/>
    </row>
    <row r="141" spans="1:9" ht="14.25" customHeight="1">
      <c r="A141" s="418"/>
      <c r="I141" s="418"/>
    </row>
    <row r="142" spans="1:9" ht="14.25" customHeight="1">
      <c r="A142" s="418"/>
      <c r="I142" s="418"/>
    </row>
    <row r="143" spans="1:9" ht="14.25" customHeight="1">
      <c r="A143" s="418"/>
      <c r="I143" s="418"/>
    </row>
    <row r="144" spans="1:9" ht="14.25" customHeight="1">
      <c r="A144" s="418"/>
      <c r="I144" s="418"/>
    </row>
    <row r="145" spans="1:9" ht="14.25" customHeight="1">
      <c r="A145" s="418"/>
      <c r="I145" s="418"/>
    </row>
    <row r="146" spans="1:9" ht="14.25" customHeight="1">
      <c r="A146" s="418"/>
      <c r="I146" s="418"/>
    </row>
    <row r="147" spans="1:9" ht="14.25" customHeight="1">
      <c r="A147" s="418"/>
      <c r="I147" s="418"/>
    </row>
    <row r="148" spans="1:9" ht="14.25" customHeight="1">
      <c r="A148" s="418"/>
      <c r="I148" s="418"/>
    </row>
    <row r="149" spans="1:9" ht="14.25" customHeight="1">
      <c r="A149" s="418"/>
      <c r="I149" s="418"/>
    </row>
    <row r="150" spans="1:9" ht="14.25" customHeight="1">
      <c r="A150" s="418"/>
      <c r="I150" s="418"/>
    </row>
    <row r="151" spans="1:9" ht="14.25" customHeight="1">
      <c r="A151" s="418"/>
      <c r="I151" s="418"/>
    </row>
    <row r="152" spans="1:9" ht="14.25" customHeight="1">
      <c r="A152" s="418"/>
      <c r="I152" s="418"/>
    </row>
    <row r="153" spans="1:9" ht="14.25" customHeight="1">
      <c r="A153" s="418"/>
      <c r="I153" s="418"/>
    </row>
    <row r="154" spans="1:9" ht="14.25" customHeight="1">
      <c r="A154" s="418"/>
      <c r="I154" s="418"/>
    </row>
    <row r="155" spans="1:9" ht="14.25" customHeight="1">
      <c r="A155" s="418"/>
      <c r="I155" s="418"/>
    </row>
    <row r="156" spans="1:9" ht="14.25" customHeight="1">
      <c r="A156" s="418"/>
      <c r="I156" s="418"/>
    </row>
    <row r="157" spans="1:9" ht="14.25" customHeight="1">
      <c r="A157" s="418"/>
      <c r="I157" s="418"/>
    </row>
    <row r="158" spans="1:9" ht="14.25" customHeight="1">
      <c r="A158" s="418"/>
      <c r="I158" s="418"/>
    </row>
    <row r="159" spans="1:9" ht="14.25" customHeight="1">
      <c r="A159" s="418"/>
      <c r="I159" s="418"/>
    </row>
    <row r="160" spans="1:9" ht="14.25" customHeight="1">
      <c r="A160" s="418"/>
      <c r="I160" s="418"/>
    </row>
    <row r="161" spans="1:9" ht="14.25" customHeight="1">
      <c r="A161" s="418"/>
      <c r="I161" s="418"/>
    </row>
    <row r="162" spans="1:9" ht="14.25" customHeight="1">
      <c r="A162" s="418"/>
      <c r="I162" s="418"/>
    </row>
    <row r="163" spans="1:9" ht="14.25" customHeight="1">
      <c r="A163" s="418"/>
      <c r="I163" s="418"/>
    </row>
    <row r="164" spans="1:9" ht="14.25" customHeight="1">
      <c r="A164" s="418"/>
      <c r="I164" s="418"/>
    </row>
    <row r="165" spans="1:9" ht="14.25" customHeight="1">
      <c r="A165" s="418"/>
      <c r="I165" s="418"/>
    </row>
    <row r="166" spans="1:9" ht="14.25" customHeight="1">
      <c r="A166" s="418"/>
      <c r="I166" s="418"/>
    </row>
    <row r="167" spans="1:9" ht="14.25" customHeight="1">
      <c r="A167" s="418"/>
      <c r="I167" s="418"/>
    </row>
    <row r="168" spans="1:9" ht="14.25" customHeight="1">
      <c r="A168" s="418"/>
      <c r="I168" s="418"/>
    </row>
    <row r="169" spans="1:9" ht="14.25" customHeight="1">
      <c r="A169" s="418"/>
      <c r="I169" s="418"/>
    </row>
    <row r="170" spans="1:9" ht="14.25" customHeight="1">
      <c r="A170" s="418"/>
      <c r="I170" s="418"/>
    </row>
    <row r="171" spans="1:9" ht="14.25" customHeight="1">
      <c r="A171" s="418"/>
      <c r="I171" s="418"/>
    </row>
    <row r="172" spans="1:9" ht="14.25" customHeight="1">
      <c r="A172" s="418"/>
      <c r="I172" s="418"/>
    </row>
    <row r="173" spans="1:9" ht="14.25" customHeight="1">
      <c r="A173" s="418"/>
      <c r="I173" s="418"/>
    </row>
    <row r="174" spans="1:9" ht="14.25" customHeight="1">
      <c r="A174" s="418"/>
      <c r="I174" s="418"/>
    </row>
    <row r="175" spans="1:9" ht="14.25" customHeight="1">
      <c r="A175" s="418"/>
      <c r="I175" s="418"/>
    </row>
    <row r="176" spans="1:9" ht="14.25" customHeight="1">
      <c r="A176" s="418"/>
      <c r="I176" s="418"/>
    </row>
    <row r="177" spans="1:9" ht="14.25" customHeight="1">
      <c r="A177" s="418"/>
      <c r="I177" s="418"/>
    </row>
    <row r="178" spans="1:9" ht="14.25" customHeight="1">
      <c r="A178" s="418"/>
      <c r="I178" s="418"/>
    </row>
    <row r="179" spans="1:9" ht="14.25" customHeight="1">
      <c r="A179" s="418"/>
      <c r="I179" s="418"/>
    </row>
    <row r="180" spans="1:9" ht="14.25" customHeight="1">
      <c r="A180" s="418"/>
      <c r="I180" s="418"/>
    </row>
    <row r="181" spans="1:9" ht="14.25" customHeight="1">
      <c r="A181" s="418"/>
      <c r="I181" s="418"/>
    </row>
    <row r="182" spans="1:9" ht="14.25" customHeight="1">
      <c r="A182" s="418"/>
      <c r="I182" s="418"/>
    </row>
    <row r="183" spans="1:9" ht="14.25" customHeight="1">
      <c r="A183" s="418"/>
      <c r="I183" s="418"/>
    </row>
    <row r="184" spans="1:9" ht="14.25" customHeight="1">
      <c r="A184" s="418"/>
      <c r="I184" s="418"/>
    </row>
    <row r="185" spans="1:9" ht="14.25" customHeight="1">
      <c r="A185" s="418"/>
      <c r="I185" s="418"/>
    </row>
    <row r="186" spans="1:9" ht="14.25" customHeight="1">
      <c r="A186" s="418"/>
      <c r="I186" s="418"/>
    </row>
    <row r="187" spans="1:9" ht="14.25" customHeight="1">
      <c r="A187" s="418"/>
      <c r="I187" s="418"/>
    </row>
    <row r="188" spans="1:9" ht="14.25" customHeight="1">
      <c r="A188" s="418"/>
      <c r="I188" s="418"/>
    </row>
    <row r="189" spans="1:9" ht="14.25" customHeight="1">
      <c r="A189" s="418"/>
      <c r="I189" s="418"/>
    </row>
    <row r="190" spans="1:9" ht="14.25" customHeight="1">
      <c r="A190" s="418"/>
      <c r="I190" s="418"/>
    </row>
    <row r="191" spans="1:9" ht="14.25" customHeight="1">
      <c r="A191" s="418"/>
      <c r="I191" s="418"/>
    </row>
    <row r="192" spans="1:9" ht="14.25" customHeight="1">
      <c r="A192" s="418"/>
      <c r="I192" s="418"/>
    </row>
    <row r="193" spans="1:9" ht="14.25" customHeight="1">
      <c r="A193" s="418"/>
      <c r="I193" s="418"/>
    </row>
    <row r="194" spans="1:9" ht="14.25" customHeight="1">
      <c r="A194" s="418"/>
      <c r="I194" s="418"/>
    </row>
    <row r="195" spans="1:9" ht="14.25" customHeight="1">
      <c r="A195" s="418"/>
      <c r="I195" s="418"/>
    </row>
    <row r="196" spans="1:9" ht="14.25" customHeight="1">
      <c r="A196" s="418"/>
      <c r="I196" s="418"/>
    </row>
    <row r="197" spans="1:9" ht="14.25" customHeight="1">
      <c r="A197" s="418"/>
      <c r="I197" s="418"/>
    </row>
    <row r="198" spans="1:9" ht="14.25" customHeight="1">
      <c r="A198" s="418"/>
      <c r="I198" s="418"/>
    </row>
    <row r="199" spans="1:9" ht="14.25" customHeight="1">
      <c r="A199" s="418"/>
      <c r="I199" s="418"/>
    </row>
    <row r="200" spans="1:9" ht="14.25" customHeight="1">
      <c r="A200" s="418"/>
      <c r="I200" s="418"/>
    </row>
    <row r="201" spans="1:9" ht="14.25" customHeight="1">
      <c r="A201" s="418"/>
      <c r="I201" s="418"/>
    </row>
    <row r="202" spans="1:9" ht="14.25" customHeight="1">
      <c r="A202" s="418"/>
      <c r="I202" s="418"/>
    </row>
    <row r="203" spans="1:9" ht="14.25" customHeight="1">
      <c r="A203" s="418"/>
      <c r="I203" s="418"/>
    </row>
    <row r="204" spans="1:9" ht="14.25" customHeight="1">
      <c r="A204" s="418"/>
      <c r="I204" s="418"/>
    </row>
    <row r="205" spans="1:9" ht="14.25" customHeight="1">
      <c r="A205" s="418"/>
      <c r="I205" s="418"/>
    </row>
    <row r="206" spans="1:9" ht="14.25" customHeight="1">
      <c r="A206" s="418"/>
      <c r="I206" s="418"/>
    </row>
    <row r="207" spans="1:9" ht="14.25" customHeight="1">
      <c r="A207" s="418"/>
      <c r="I207" s="418"/>
    </row>
    <row r="208" spans="1:9" ht="14.25" customHeight="1">
      <c r="A208" s="418"/>
      <c r="I208" s="418"/>
    </row>
    <row r="209" spans="1:9" ht="14.25" customHeight="1">
      <c r="A209" s="418"/>
      <c r="I209" s="418"/>
    </row>
    <row r="210" spans="1:9" ht="14.25" customHeight="1">
      <c r="A210" s="418"/>
      <c r="I210" s="418"/>
    </row>
    <row r="211" spans="1:9" ht="14.25" customHeight="1">
      <c r="A211" s="418"/>
      <c r="I211" s="418"/>
    </row>
    <row r="212" spans="1:9" ht="14.25" customHeight="1">
      <c r="A212" s="418"/>
      <c r="I212" s="418"/>
    </row>
    <row r="213" spans="1:9" ht="14.25" customHeight="1">
      <c r="A213" s="418"/>
      <c r="I213" s="418"/>
    </row>
    <row r="214" spans="1:9" ht="14.25" customHeight="1">
      <c r="A214" s="418"/>
      <c r="I214" s="418"/>
    </row>
    <row r="215" spans="1:9" ht="14.25" customHeight="1">
      <c r="A215" s="418"/>
      <c r="I215" s="418"/>
    </row>
    <row r="216" spans="1:9" ht="14.25" customHeight="1">
      <c r="A216" s="418"/>
      <c r="I216" s="418"/>
    </row>
    <row r="217" spans="1:9" ht="14.25" customHeight="1">
      <c r="A217" s="418"/>
      <c r="I217" s="418"/>
    </row>
    <row r="218" spans="1:9" ht="14.25" customHeight="1">
      <c r="A218" s="418"/>
      <c r="I218" s="418"/>
    </row>
    <row r="219" spans="1:9" ht="14.25" customHeight="1">
      <c r="A219" s="418"/>
      <c r="I219" s="418"/>
    </row>
    <row r="220" spans="1:9" ht="14.25" customHeight="1">
      <c r="A220" s="418"/>
      <c r="I220" s="418"/>
    </row>
  </sheetData>
  <mergeCells count="16">
    <mergeCell ref="A104:G104"/>
    <mergeCell ref="A105:G105"/>
    <mergeCell ref="F8:G8"/>
    <mergeCell ref="H8:I8"/>
    <mergeCell ref="A9:B9"/>
    <mergeCell ref="C9:C10"/>
    <mergeCell ref="D9:G9"/>
    <mergeCell ref="H9:I9"/>
    <mergeCell ref="A10:B10"/>
    <mergeCell ref="H10:I10"/>
    <mergeCell ref="A7:G7"/>
    <mergeCell ref="A4:G4"/>
    <mergeCell ref="A5:G5"/>
    <mergeCell ref="A6:G6"/>
    <mergeCell ref="A1:I1"/>
    <mergeCell ref="A2:I2"/>
  </mergeCells>
  <hyperlinks>
    <hyperlink ref="H8:I8" location="'Spis tablic     List of tables'!A37" display="'Spis tablic     List of tables'!A37" xr:uid="{00000000-0004-0000-1000-000000000000}"/>
  </hyperlinks>
  <pageMargins left="0.25" right="0.25" top="0.75" bottom="0.75" header="0.3" footer="0.3"/>
  <pageSetup paperSize="9" scale="23"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N103"/>
  <sheetViews>
    <sheetView zoomScaleNormal="100" workbookViewId="0">
      <selection sqref="A1:G1"/>
    </sheetView>
  </sheetViews>
  <sheetFormatPr defaultColWidth="9.140625" defaultRowHeight="14.25" customHeight="1"/>
  <cols>
    <col min="1" max="1" width="41.28515625" style="485" customWidth="1"/>
    <col min="2" max="2" width="4.28515625" style="485" customWidth="1"/>
    <col min="3" max="5" width="20.7109375" style="485" customWidth="1"/>
    <col min="6" max="6" width="4.28515625" style="485" customWidth="1"/>
    <col min="7" max="7" width="41.28515625" style="485" customWidth="1"/>
    <col min="8" max="16384" width="9.140625" style="485"/>
  </cols>
  <sheetData>
    <row r="1" spans="1:14" s="74" customFormat="1" ht="14.25" customHeight="1">
      <c r="A1" s="879" t="s">
        <v>676</v>
      </c>
      <c r="B1" s="879"/>
      <c r="C1" s="879"/>
      <c r="D1" s="879"/>
      <c r="E1" s="879"/>
      <c r="F1" s="879"/>
      <c r="G1" s="879"/>
    </row>
    <row r="2" spans="1:14" s="13" customFormat="1" ht="14.25" customHeight="1">
      <c r="A2" s="915" t="s">
        <v>259</v>
      </c>
      <c r="B2" s="915"/>
      <c r="C2" s="915"/>
      <c r="D2" s="915"/>
      <c r="E2" s="915"/>
      <c r="F2" s="915"/>
      <c r="G2" s="915"/>
    </row>
    <row r="3" spans="1:14" s="13" customFormat="1" ht="14.25" customHeight="1">
      <c r="A3" s="880" t="s">
        <v>677</v>
      </c>
      <c r="B3" s="880"/>
      <c r="C3" s="880"/>
      <c r="D3" s="880"/>
      <c r="E3" s="880"/>
      <c r="F3" s="880"/>
      <c r="G3" s="880"/>
    </row>
    <row r="4" spans="1:14" s="13" customFormat="1" ht="14.25" customHeight="1">
      <c r="A4" s="880" t="s">
        <v>260</v>
      </c>
      <c r="B4" s="880"/>
      <c r="C4" s="880"/>
      <c r="D4" s="880"/>
      <c r="E4" s="880"/>
      <c r="F4" s="880"/>
      <c r="G4" s="880"/>
    </row>
    <row r="5" spans="1:14" ht="27" customHeight="1">
      <c r="D5" s="1000"/>
      <c r="E5" s="1000"/>
      <c r="F5" s="1000" t="s">
        <v>68</v>
      </c>
      <c r="G5" s="1000"/>
    </row>
    <row r="6" spans="1:14" ht="27.95" customHeight="1">
      <c r="A6" s="885" t="s">
        <v>758</v>
      </c>
      <c r="B6" s="997"/>
      <c r="C6" s="881" t="s">
        <v>454</v>
      </c>
      <c r="D6" s="883" t="s">
        <v>491</v>
      </c>
      <c r="E6" s="885"/>
      <c r="F6" s="1002" t="s">
        <v>761</v>
      </c>
      <c r="G6" s="1003"/>
    </row>
    <row r="7" spans="1:14" ht="60" customHeight="1">
      <c r="A7" s="920" t="s">
        <v>1034</v>
      </c>
      <c r="B7" s="914"/>
      <c r="C7" s="882"/>
      <c r="D7" s="484" t="s">
        <v>492</v>
      </c>
      <c r="E7" s="483" t="s">
        <v>493</v>
      </c>
      <c r="F7" s="966" t="s">
        <v>1035</v>
      </c>
      <c r="G7" s="967"/>
      <c r="J7"/>
      <c r="K7" s="410"/>
    </row>
    <row r="8" spans="1:14" ht="14.25" customHeight="1">
      <c r="A8" s="57" t="s">
        <v>17</v>
      </c>
      <c r="B8" s="487" t="s">
        <v>10</v>
      </c>
      <c r="C8" s="260">
        <v>165947</v>
      </c>
      <c r="D8" s="260">
        <v>1431</v>
      </c>
      <c r="E8" s="357">
        <v>159084</v>
      </c>
      <c r="F8" s="285" t="s">
        <v>10</v>
      </c>
      <c r="G8" s="277" t="s">
        <v>31</v>
      </c>
    </row>
    <row r="9" spans="1:14" ht="14.25" customHeight="1">
      <c r="A9" s="161"/>
      <c r="B9" s="488" t="s">
        <v>11</v>
      </c>
      <c r="C9" s="441">
        <v>168231</v>
      </c>
      <c r="D9" s="441">
        <v>1432</v>
      </c>
      <c r="E9" s="447">
        <v>161158</v>
      </c>
      <c r="F9" s="271" t="s">
        <v>11</v>
      </c>
      <c r="G9" s="277"/>
    </row>
    <row r="10" spans="1:14" ht="14.25" customHeight="1">
      <c r="A10" s="57"/>
      <c r="B10" s="488" t="s">
        <v>12</v>
      </c>
      <c r="C10" s="441">
        <v>170079</v>
      </c>
      <c r="D10" s="441">
        <v>1429</v>
      </c>
      <c r="E10" s="447">
        <v>162804</v>
      </c>
      <c r="F10" s="271" t="s">
        <v>12</v>
      </c>
      <c r="G10" s="277"/>
    </row>
    <row r="11" spans="1:14" ht="14.25" customHeight="1">
      <c r="A11" s="57"/>
      <c r="B11" s="488" t="s">
        <v>13</v>
      </c>
      <c r="C11" s="441">
        <v>172248</v>
      </c>
      <c r="D11" s="441">
        <v>1434</v>
      </c>
      <c r="E11" s="447">
        <v>164858</v>
      </c>
      <c r="F11" s="271" t="s">
        <v>13</v>
      </c>
      <c r="G11" s="277"/>
    </row>
    <row r="12" spans="1:14" ht="14.25" customHeight="1">
      <c r="A12" s="57"/>
      <c r="B12" s="488" t="s">
        <v>14</v>
      </c>
      <c r="C12" s="441">
        <v>174593</v>
      </c>
      <c r="D12" s="441">
        <v>1436</v>
      </c>
      <c r="E12" s="447">
        <v>167149</v>
      </c>
      <c r="F12" s="271" t="s">
        <v>14</v>
      </c>
      <c r="G12" s="278"/>
    </row>
    <row r="13" spans="1:14" ht="14.25" customHeight="1">
      <c r="A13" s="43" t="s">
        <v>283</v>
      </c>
      <c r="B13" s="242"/>
      <c r="C13" s="511"/>
      <c r="D13" s="511"/>
      <c r="E13" s="318"/>
      <c r="F13" s="267"/>
      <c r="G13" s="278" t="s">
        <v>284</v>
      </c>
    </row>
    <row r="14" spans="1:14" ht="14.25" customHeight="1">
      <c r="A14" s="75"/>
      <c r="B14" s="242"/>
      <c r="C14" s="511"/>
      <c r="D14" s="511"/>
      <c r="E14" s="318"/>
      <c r="F14" s="267"/>
      <c r="G14" s="278"/>
      <c r="M14" s="410"/>
      <c r="N14" s="410"/>
    </row>
    <row r="15" spans="1:14" ht="14.25" customHeight="1">
      <c r="A15" s="43" t="s">
        <v>653</v>
      </c>
      <c r="B15" s="242" t="s">
        <v>10</v>
      </c>
      <c r="C15" s="511">
        <v>10198</v>
      </c>
      <c r="D15" s="511">
        <v>49</v>
      </c>
      <c r="E15" s="318">
        <v>9772</v>
      </c>
      <c r="F15" s="267" t="s">
        <v>10</v>
      </c>
      <c r="G15" s="278" t="s">
        <v>654</v>
      </c>
    </row>
    <row r="16" spans="1:14" ht="14.25" customHeight="1">
      <c r="A16" s="75"/>
      <c r="B16" s="242" t="s">
        <v>11</v>
      </c>
      <c r="C16" s="403">
        <v>10273</v>
      </c>
      <c r="D16" s="403">
        <v>50</v>
      </c>
      <c r="E16" s="446">
        <v>9813</v>
      </c>
      <c r="F16" s="267" t="s">
        <v>11</v>
      </c>
      <c r="G16" s="278"/>
    </row>
    <row r="17" spans="1:7" ht="14.25" customHeight="1">
      <c r="A17" s="43"/>
      <c r="B17" s="242" t="s">
        <v>12</v>
      </c>
      <c r="C17" s="403">
        <v>10252</v>
      </c>
      <c r="D17" s="403">
        <v>38</v>
      </c>
      <c r="E17" s="446">
        <v>9787</v>
      </c>
      <c r="F17" s="267" t="s">
        <v>12</v>
      </c>
      <c r="G17" s="278"/>
    </row>
    <row r="18" spans="1:7" ht="14.25" customHeight="1">
      <c r="A18" s="43"/>
      <c r="B18" s="242" t="s">
        <v>13</v>
      </c>
      <c r="C18" s="403">
        <v>10326</v>
      </c>
      <c r="D18" s="403">
        <v>37</v>
      </c>
      <c r="E18" s="446">
        <v>9839</v>
      </c>
      <c r="F18" s="267" t="s">
        <v>13</v>
      </c>
      <c r="G18" s="278"/>
    </row>
    <row r="19" spans="1:7" ht="14.25" customHeight="1">
      <c r="A19" s="43"/>
      <c r="B19" s="242" t="s">
        <v>14</v>
      </c>
      <c r="C19" s="403">
        <v>10382</v>
      </c>
      <c r="D19" s="403">
        <v>38</v>
      </c>
      <c r="E19" s="446">
        <v>9893</v>
      </c>
      <c r="F19" s="267" t="s">
        <v>14</v>
      </c>
      <c r="G19" s="278"/>
    </row>
    <row r="20" spans="1:7" ht="14.25" customHeight="1">
      <c r="A20" s="43" t="s">
        <v>56</v>
      </c>
      <c r="B20" s="242" t="s">
        <v>10</v>
      </c>
      <c r="C20" s="511">
        <v>104</v>
      </c>
      <c r="D20" s="511">
        <v>1</v>
      </c>
      <c r="E20" s="318">
        <v>98</v>
      </c>
      <c r="F20" s="267" t="s">
        <v>10</v>
      </c>
      <c r="G20" s="278" t="s">
        <v>43</v>
      </c>
    </row>
    <row r="21" spans="1:7" ht="14.25" customHeight="1">
      <c r="A21" s="75"/>
      <c r="B21" s="242" t="s">
        <v>11</v>
      </c>
      <c r="C21" s="403">
        <v>105</v>
      </c>
      <c r="D21" s="403">
        <v>1</v>
      </c>
      <c r="E21" s="446">
        <v>99</v>
      </c>
      <c r="F21" s="267" t="s">
        <v>11</v>
      </c>
      <c r="G21" s="278"/>
    </row>
    <row r="22" spans="1:7" ht="14.25" customHeight="1">
      <c r="A22" s="43"/>
      <c r="B22" s="242" t="s">
        <v>12</v>
      </c>
      <c r="C22" s="403">
        <v>105</v>
      </c>
      <c r="D22" s="403">
        <v>1</v>
      </c>
      <c r="E22" s="446">
        <v>100</v>
      </c>
      <c r="F22" s="267" t="s">
        <v>12</v>
      </c>
      <c r="G22" s="278"/>
    </row>
    <row r="23" spans="1:7" ht="14.25" customHeight="1">
      <c r="A23" s="43"/>
      <c r="B23" s="242" t="s">
        <v>13</v>
      </c>
      <c r="C23" s="403">
        <v>104</v>
      </c>
      <c r="D23" s="403">
        <v>1</v>
      </c>
      <c r="E23" s="446">
        <v>99</v>
      </c>
      <c r="F23" s="267" t="s">
        <v>13</v>
      </c>
      <c r="G23" s="278"/>
    </row>
    <row r="24" spans="1:7" ht="14.25" customHeight="1">
      <c r="A24" s="43"/>
      <c r="B24" s="242" t="s">
        <v>14</v>
      </c>
      <c r="C24" s="403">
        <v>103</v>
      </c>
      <c r="D24" s="403">
        <v>1</v>
      </c>
      <c r="E24" s="446">
        <v>98</v>
      </c>
      <c r="F24" s="267" t="s">
        <v>14</v>
      </c>
      <c r="G24" s="278"/>
    </row>
    <row r="25" spans="1:7" ht="14.25" customHeight="1">
      <c r="A25" s="43" t="s">
        <v>57</v>
      </c>
      <c r="B25" s="242" t="s">
        <v>10</v>
      </c>
      <c r="C25" s="511">
        <v>9265</v>
      </c>
      <c r="D25" s="511">
        <v>19</v>
      </c>
      <c r="E25" s="318">
        <v>8975</v>
      </c>
      <c r="F25" s="267" t="s">
        <v>10</v>
      </c>
      <c r="G25" s="278" t="s">
        <v>15</v>
      </c>
    </row>
    <row r="26" spans="1:7" ht="14.25" customHeight="1">
      <c r="A26" s="75"/>
      <c r="B26" s="242" t="s">
        <v>11</v>
      </c>
      <c r="C26" s="403">
        <v>9306</v>
      </c>
      <c r="D26" s="403">
        <v>19</v>
      </c>
      <c r="E26" s="446">
        <v>9005</v>
      </c>
      <c r="F26" s="267" t="s">
        <v>11</v>
      </c>
      <c r="G26" s="278"/>
    </row>
    <row r="27" spans="1:7" ht="14.25" customHeight="1">
      <c r="A27" s="43"/>
      <c r="B27" s="242" t="s">
        <v>12</v>
      </c>
      <c r="C27" s="403">
        <v>9280</v>
      </c>
      <c r="D27" s="403">
        <v>19</v>
      </c>
      <c r="E27" s="446">
        <v>8974</v>
      </c>
      <c r="F27" s="267" t="s">
        <v>12</v>
      </c>
      <c r="G27" s="278"/>
    </row>
    <row r="28" spans="1:7" ht="14.25" customHeight="1">
      <c r="A28" s="43"/>
      <c r="B28" s="242" t="s">
        <v>13</v>
      </c>
      <c r="C28" s="403">
        <v>9323</v>
      </c>
      <c r="D28" s="403">
        <v>19</v>
      </c>
      <c r="E28" s="446">
        <v>9021</v>
      </c>
      <c r="F28" s="267" t="s">
        <v>13</v>
      </c>
      <c r="G28" s="278"/>
    </row>
    <row r="29" spans="1:7" ht="14.25" customHeight="1">
      <c r="A29" s="43"/>
      <c r="B29" s="242" t="s">
        <v>14</v>
      </c>
      <c r="C29" s="403">
        <v>9353</v>
      </c>
      <c r="D29" s="403">
        <v>19</v>
      </c>
      <c r="E29" s="446">
        <v>9051</v>
      </c>
      <c r="F29" s="267" t="s">
        <v>14</v>
      </c>
      <c r="G29" s="278"/>
    </row>
    <row r="30" spans="1:7" ht="27.95" customHeight="1">
      <c r="A30" s="43" t="s">
        <v>494</v>
      </c>
      <c r="B30" s="242" t="s">
        <v>10</v>
      </c>
      <c r="C30" s="511">
        <v>572</v>
      </c>
      <c r="D30" s="511">
        <v>28</v>
      </c>
      <c r="E30" s="318">
        <v>454</v>
      </c>
      <c r="F30" s="267" t="s">
        <v>10</v>
      </c>
      <c r="G30" s="278" t="s">
        <v>252</v>
      </c>
    </row>
    <row r="31" spans="1:7" ht="14.25" customHeight="1">
      <c r="A31" s="75"/>
      <c r="B31" s="242" t="s">
        <v>11</v>
      </c>
      <c r="C31" s="403">
        <v>605</v>
      </c>
      <c r="D31" s="403">
        <v>29</v>
      </c>
      <c r="E31" s="446">
        <v>465</v>
      </c>
      <c r="F31" s="267" t="s">
        <v>11</v>
      </c>
      <c r="G31" s="279"/>
    </row>
    <row r="32" spans="1:7" ht="14.25" customHeight="1">
      <c r="A32" s="169"/>
      <c r="B32" s="242" t="s">
        <v>12</v>
      </c>
      <c r="C32" s="403">
        <v>608</v>
      </c>
      <c r="D32" s="403">
        <v>17</v>
      </c>
      <c r="E32" s="446">
        <v>468</v>
      </c>
      <c r="F32" s="267" t="s">
        <v>12</v>
      </c>
      <c r="G32" s="278"/>
    </row>
    <row r="33" spans="1:7" ht="14.25" customHeight="1">
      <c r="A33" s="75"/>
      <c r="B33" s="242" t="s">
        <v>13</v>
      </c>
      <c r="C33" s="403">
        <v>639</v>
      </c>
      <c r="D33" s="403">
        <v>16</v>
      </c>
      <c r="E33" s="446">
        <v>470</v>
      </c>
      <c r="F33" s="267" t="s">
        <v>13</v>
      </c>
      <c r="G33" s="278"/>
    </row>
    <row r="34" spans="1:7" ht="14.25" customHeight="1">
      <c r="A34" s="43"/>
      <c r="B34" s="242" t="s">
        <v>14</v>
      </c>
      <c r="C34" s="403">
        <v>668</v>
      </c>
      <c r="D34" s="403">
        <v>17</v>
      </c>
      <c r="E34" s="446">
        <v>497</v>
      </c>
      <c r="F34" s="267" t="s">
        <v>14</v>
      </c>
      <c r="G34" s="278"/>
    </row>
    <row r="35" spans="1:7" ht="27.95" customHeight="1">
      <c r="A35" s="241" t="s">
        <v>495</v>
      </c>
      <c r="B35" s="242" t="s">
        <v>10</v>
      </c>
      <c r="C35" s="511">
        <v>257</v>
      </c>
      <c r="D35" s="311">
        <v>1</v>
      </c>
      <c r="E35" s="318">
        <v>245</v>
      </c>
      <c r="F35" s="267" t="s">
        <v>10</v>
      </c>
      <c r="G35" s="278" t="s">
        <v>496</v>
      </c>
    </row>
    <row r="36" spans="1:7" ht="14.25" customHeight="1">
      <c r="A36" s="240"/>
      <c r="B36" s="242" t="s">
        <v>11</v>
      </c>
      <c r="C36" s="403">
        <v>257</v>
      </c>
      <c r="D36" s="448">
        <v>1</v>
      </c>
      <c r="E36" s="446">
        <v>244</v>
      </c>
      <c r="F36" s="267" t="s">
        <v>11</v>
      </c>
      <c r="G36" s="279"/>
    </row>
    <row r="37" spans="1:7" ht="14.25" customHeight="1">
      <c r="A37" s="169"/>
      <c r="B37" s="242" t="s">
        <v>12</v>
      </c>
      <c r="C37" s="403">
        <v>259</v>
      </c>
      <c r="D37" s="448">
        <v>1</v>
      </c>
      <c r="E37" s="446">
        <v>245</v>
      </c>
      <c r="F37" s="267" t="s">
        <v>12</v>
      </c>
      <c r="G37" s="278" t="s">
        <v>286</v>
      </c>
    </row>
    <row r="38" spans="1:7" ht="14.25" customHeight="1">
      <c r="A38" s="75" t="s">
        <v>286</v>
      </c>
      <c r="B38" s="242" t="s">
        <v>13</v>
      </c>
      <c r="C38" s="403">
        <v>260</v>
      </c>
      <c r="D38" s="448">
        <v>1</v>
      </c>
      <c r="E38" s="446">
        <v>249</v>
      </c>
      <c r="F38" s="267" t="s">
        <v>13</v>
      </c>
      <c r="G38" s="278"/>
    </row>
    <row r="39" spans="1:7" ht="14.25" customHeight="1">
      <c r="A39" s="43"/>
      <c r="B39" s="242" t="s">
        <v>14</v>
      </c>
      <c r="C39" s="403">
        <v>258</v>
      </c>
      <c r="D39" s="448">
        <v>1</v>
      </c>
      <c r="E39" s="446">
        <v>247</v>
      </c>
      <c r="F39" s="267" t="s">
        <v>14</v>
      </c>
      <c r="G39" s="278"/>
    </row>
    <row r="40" spans="1:7" ht="14.25" customHeight="1">
      <c r="A40" s="43" t="s">
        <v>58</v>
      </c>
      <c r="B40" s="242" t="s">
        <v>10</v>
      </c>
      <c r="C40" s="511">
        <v>14946</v>
      </c>
      <c r="D40" s="511">
        <v>30</v>
      </c>
      <c r="E40" s="318">
        <v>14120</v>
      </c>
      <c r="F40" s="267" t="s">
        <v>10</v>
      </c>
      <c r="G40" s="278" t="s">
        <v>22</v>
      </c>
    </row>
    <row r="41" spans="1:7" ht="14.25" customHeight="1">
      <c r="A41" s="75"/>
      <c r="B41" s="242" t="s">
        <v>11</v>
      </c>
      <c r="C41" s="403">
        <v>15009</v>
      </c>
      <c r="D41" s="403">
        <v>31</v>
      </c>
      <c r="E41" s="446">
        <v>14167</v>
      </c>
      <c r="F41" s="267" t="s">
        <v>11</v>
      </c>
      <c r="G41" s="278"/>
    </row>
    <row r="42" spans="1:7" ht="14.25" customHeight="1">
      <c r="A42" s="43"/>
      <c r="B42" s="242" t="s">
        <v>12</v>
      </c>
      <c r="C42" s="403">
        <v>15051</v>
      </c>
      <c r="D42" s="403">
        <v>31</v>
      </c>
      <c r="E42" s="446">
        <v>14201</v>
      </c>
      <c r="F42" s="267" t="s">
        <v>12</v>
      </c>
      <c r="G42" s="278"/>
    </row>
    <row r="43" spans="1:7" ht="14.25" customHeight="1">
      <c r="A43" s="43"/>
      <c r="B43" s="242" t="s">
        <v>13</v>
      </c>
      <c r="C43" s="403">
        <v>15174</v>
      </c>
      <c r="D43" s="403">
        <v>31</v>
      </c>
      <c r="E43" s="446">
        <v>14322</v>
      </c>
      <c r="F43" s="267" t="s">
        <v>13</v>
      </c>
      <c r="G43" s="278"/>
    </row>
    <row r="44" spans="1:7" ht="14.25" customHeight="1">
      <c r="A44" s="43"/>
      <c r="B44" s="242" t="s">
        <v>14</v>
      </c>
      <c r="C44" s="403">
        <v>15370</v>
      </c>
      <c r="D44" s="403">
        <v>32</v>
      </c>
      <c r="E44" s="446">
        <v>14520</v>
      </c>
      <c r="F44" s="267" t="s">
        <v>14</v>
      </c>
      <c r="G44" s="278"/>
    </row>
    <row r="45" spans="1:7" ht="14.25" customHeight="1">
      <c r="A45" s="43" t="s">
        <v>244</v>
      </c>
      <c r="B45" s="242" t="s">
        <v>10</v>
      </c>
      <c r="C45" s="511">
        <v>28157</v>
      </c>
      <c r="D45" s="511">
        <v>14</v>
      </c>
      <c r="E45" s="318">
        <v>27238</v>
      </c>
      <c r="F45" s="267" t="s">
        <v>10</v>
      </c>
      <c r="G45" s="278" t="s">
        <v>268</v>
      </c>
    </row>
    <row r="46" spans="1:7" ht="14.25" customHeight="1">
      <c r="A46" s="75"/>
      <c r="B46" s="242" t="s">
        <v>11</v>
      </c>
      <c r="C46" s="403">
        <v>28242</v>
      </c>
      <c r="D46" s="403">
        <v>14</v>
      </c>
      <c r="E46" s="446">
        <v>27291</v>
      </c>
      <c r="F46" s="267" t="s">
        <v>11</v>
      </c>
      <c r="G46" s="278"/>
    </row>
    <row r="47" spans="1:7" ht="14.25" customHeight="1">
      <c r="A47" s="43"/>
      <c r="B47" s="242" t="s">
        <v>12</v>
      </c>
      <c r="C47" s="403">
        <v>28247</v>
      </c>
      <c r="D47" s="403">
        <v>15</v>
      </c>
      <c r="E47" s="446">
        <v>27266</v>
      </c>
      <c r="F47" s="267" t="s">
        <v>12</v>
      </c>
      <c r="G47" s="278"/>
    </row>
    <row r="48" spans="1:7" ht="14.25" customHeight="1">
      <c r="A48" s="43"/>
      <c r="B48" s="242" t="s">
        <v>13</v>
      </c>
      <c r="C48" s="403">
        <v>28304</v>
      </c>
      <c r="D48" s="403">
        <v>15</v>
      </c>
      <c r="E48" s="446">
        <v>27319</v>
      </c>
      <c r="F48" s="267" t="s">
        <v>13</v>
      </c>
      <c r="G48" s="278"/>
    </row>
    <row r="49" spans="1:7" ht="14.25" customHeight="1">
      <c r="A49" s="43"/>
      <c r="B49" s="242" t="s">
        <v>14</v>
      </c>
      <c r="C49" s="403">
        <v>28444</v>
      </c>
      <c r="D49" s="403">
        <v>17</v>
      </c>
      <c r="E49" s="446">
        <v>27441</v>
      </c>
      <c r="F49" s="267" t="s">
        <v>14</v>
      </c>
      <c r="G49" s="278"/>
    </row>
    <row r="50" spans="1:7" ht="14.25" customHeight="1">
      <c r="A50" s="43" t="s">
        <v>59</v>
      </c>
      <c r="B50" s="242" t="s">
        <v>10</v>
      </c>
      <c r="C50" s="511">
        <v>8889</v>
      </c>
      <c r="D50" s="511">
        <v>10</v>
      </c>
      <c r="E50" s="318">
        <v>8620</v>
      </c>
      <c r="F50" s="267" t="s">
        <v>10</v>
      </c>
      <c r="G50" s="278" t="s">
        <v>347</v>
      </c>
    </row>
    <row r="51" spans="1:7" ht="14.25" customHeight="1">
      <c r="A51" s="75"/>
      <c r="B51" s="242" t="s">
        <v>11</v>
      </c>
      <c r="C51" s="403">
        <v>8937</v>
      </c>
      <c r="D51" s="403">
        <v>10</v>
      </c>
      <c r="E51" s="446">
        <v>8663</v>
      </c>
      <c r="F51" s="267" t="s">
        <v>11</v>
      </c>
      <c r="G51" s="278" t="s">
        <v>26</v>
      </c>
    </row>
    <row r="52" spans="1:7" ht="14.25" customHeight="1">
      <c r="A52" s="43" t="s">
        <v>26</v>
      </c>
      <c r="B52" s="242" t="s">
        <v>12</v>
      </c>
      <c r="C52" s="403">
        <v>8943</v>
      </c>
      <c r="D52" s="403">
        <v>9</v>
      </c>
      <c r="E52" s="446">
        <v>8646</v>
      </c>
      <c r="F52" s="267" t="s">
        <v>12</v>
      </c>
      <c r="G52" s="278"/>
    </row>
    <row r="53" spans="1:7" ht="14.25" customHeight="1">
      <c r="A53" s="43"/>
      <c r="B53" s="242" t="s">
        <v>13</v>
      </c>
      <c r="C53" s="403">
        <v>8950</v>
      </c>
      <c r="D53" s="403">
        <v>9</v>
      </c>
      <c r="E53" s="446">
        <v>8642</v>
      </c>
      <c r="F53" s="267" t="s">
        <v>13</v>
      </c>
      <c r="G53" s="278"/>
    </row>
    <row r="54" spans="1:7" ht="14.25" customHeight="1">
      <c r="A54" s="43"/>
      <c r="B54" s="242" t="s">
        <v>14</v>
      </c>
      <c r="C54" s="403">
        <v>9020</v>
      </c>
      <c r="D54" s="403">
        <v>8</v>
      </c>
      <c r="E54" s="446">
        <v>8711</v>
      </c>
      <c r="F54" s="267" t="s">
        <v>14</v>
      </c>
      <c r="G54" s="278"/>
    </row>
    <row r="55" spans="1:7" ht="14.25" customHeight="1">
      <c r="A55" s="43" t="s">
        <v>228</v>
      </c>
      <c r="B55" s="242" t="s">
        <v>10</v>
      </c>
      <c r="C55" s="511">
        <v>6356</v>
      </c>
      <c r="D55" s="511">
        <v>31</v>
      </c>
      <c r="E55" s="318">
        <v>6004</v>
      </c>
      <c r="F55" s="267" t="s">
        <v>10</v>
      </c>
      <c r="G55" s="278" t="s">
        <v>430</v>
      </c>
    </row>
    <row r="56" spans="1:7" ht="14.25" customHeight="1">
      <c r="A56" s="75"/>
      <c r="B56" s="242" t="s">
        <v>11</v>
      </c>
      <c r="C56" s="403">
        <v>6357</v>
      </c>
      <c r="D56" s="403">
        <v>31</v>
      </c>
      <c r="E56" s="446">
        <v>5997</v>
      </c>
      <c r="F56" s="267" t="s">
        <v>11</v>
      </c>
      <c r="G56" s="278" t="s">
        <v>26</v>
      </c>
    </row>
    <row r="57" spans="1:7" ht="14.25" customHeight="1">
      <c r="A57" s="43" t="s">
        <v>26</v>
      </c>
      <c r="B57" s="242" t="s">
        <v>12</v>
      </c>
      <c r="C57" s="403">
        <v>6369</v>
      </c>
      <c r="D57" s="403">
        <v>32</v>
      </c>
      <c r="E57" s="446">
        <v>5983</v>
      </c>
      <c r="F57" s="267" t="s">
        <v>12</v>
      </c>
      <c r="G57" s="278"/>
    </row>
    <row r="58" spans="1:7" ht="14.25" customHeight="1">
      <c r="A58" s="43"/>
      <c r="B58" s="242" t="s">
        <v>13</v>
      </c>
      <c r="C58" s="403">
        <v>6472</v>
      </c>
      <c r="D58" s="403">
        <v>32</v>
      </c>
      <c r="E58" s="446">
        <v>6066</v>
      </c>
      <c r="F58" s="267" t="s">
        <v>13</v>
      </c>
      <c r="G58" s="278"/>
    </row>
    <row r="59" spans="1:7" ht="14.25" customHeight="1">
      <c r="A59" s="43"/>
      <c r="B59" s="242" t="s">
        <v>14</v>
      </c>
      <c r="C59" s="403">
        <v>6578</v>
      </c>
      <c r="D59" s="403">
        <v>32</v>
      </c>
      <c r="E59" s="446">
        <v>6161</v>
      </c>
      <c r="F59" s="267" t="s">
        <v>14</v>
      </c>
      <c r="G59" s="278"/>
    </row>
    <row r="60" spans="1:7" ht="14.25" customHeight="1">
      <c r="A60" s="43" t="s">
        <v>60</v>
      </c>
      <c r="B60" s="242" t="s">
        <v>10</v>
      </c>
      <c r="C60" s="511">
        <v>17122</v>
      </c>
      <c r="D60" s="511">
        <v>18</v>
      </c>
      <c r="E60" s="318">
        <v>16647</v>
      </c>
      <c r="F60" s="267" t="s">
        <v>10</v>
      </c>
      <c r="G60" s="278" t="s">
        <v>6</v>
      </c>
    </row>
    <row r="61" spans="1:7" ht="14.25" customHeight="1">
      <c r="A61" s="75"/>
      <c r="B61" s="242" t="s">
        <v>11</v>
      </c>
      <c r="C61" s="403">
        <v>18156</v>
      </c>
      <c r="D61" s="403">
        <v>18</v>
      </c>
      <c r="E61" s="446">
        <v>17660</v>
      </c>
      <c r="F61" s="267" t="s">
        <v>11</v>
      </c>
      <c r="G61" s="278"/>
    </row>
    <row r="62" spans="1:7" ht="14.25" customHeight="1">
      <c r="A62" s="43"/>
      <c r="B62" s="242" t="s">
        <v>12</v>
      </c>
      <c r="C62" s="403">
        <v>19076</v>
      </c>
      <c r="D62" s="403">
        <v>18</v>
      </c>
      <c r="E62" s="446">
        <v>18569</v>
      </c>
      <c r="F62" s="267" t="s">
        <v>12</v>
      </c>
      <c r="G62" s="278"/>
    </row>
    <row r="63" spans="1:7" ht="14.25" customHeight="1">
      <c r="A63" s="43"/>
      <c r="B63" s="242" t="s">
        <v>13</v>
      </c>
      <c r="C63" s="403">
        <v>19837</v>
      </c>
      <c r="D63" s="403">
        <v>18</v>
      </c>
      <c r="E63" s="446">
        <v>19317</v>
      </c>
      <c r="F63" s="267" t="s">
        <v>13</v>
      </c>
      <c r="G63" s="278"/>
    </row>
    <row r="64" spans="1:7" ht="14.25" customHeight="1">
      <c r="A64" s="43"/>
      <c r="B64" s="242" t="s">
        <v>14</v>
      </c>
      <c r="C64" s="403">
        <v>20514</v>
      </c>
      <c r="D64" s="403">
        <v>19</v>
      </c>
      <c r="E64" s="446">
        <v>20002</v>
      </c>
      <c r="F64" s="267" t="s">
        <v>14</v>
      </c>
      <c r="G64" s="278"/>
    </row>
    <row r="65" spans="1:7" ht="14.25" customHeight="1">
      <c r="A65" s="43" t="s">
        <v>69</v>
      </c>
      <c r="B65" s="242" t="s">
        <v>10</v>
      </c>
      <c r="C65" s="511">
        <v>4321</v>
      </c>
      <c r="D65" s="511">
        <v>4</v>
      </c>
      <c r="E65" s="318">
        <v>4138</v>
      </c>
      <c r="F65" s="267" t="s">
        <v>10</v>
      </c>
      <c r="G65" s="278" t="s">
        <v>7</v>
      </c>
    </row>
    <row r="66" spans="1:7" ht="14.25" customHeight="1">
      <c r="A66" s="75"/>
      <c r="B66" s="242" t="s">
        <v>11</v>
      </c>
      <c r="C66" s="403">
        <v>4318</v>
      </c>
      <c r="D66" s="403">
        <v>4</v>
      </c>
      <c r="E66" s="446">
        <v>4127</v>
      </c>
      <c r="F66" s="267" t="s">
        <v>11</v>
      </c>
      <c r="G66" s="278"/>
    </row>
    <row r="67" spans="1:7" ht="14.25" customHeight="1">
      <c r="A67" s="43"/>
      <c r="B67" s="242" t="s">
        <v>12</v>
      </c>
      <c r="C67" s="403">
        <v>4354</v>
      </c>
      <c r="D67" s="403">
        <v>4</v>
      </c>
      <c r="E67" s="446">
        <v>4152</v>
      </c>
      <c r="F67" s="267" t="s">
        <v>12</v>
      </c>
      <c r="G67" s="278"/>
    </row>
    <row r="68" spans="1:7" ht="14.25" customHeight="1">
      <c r="A68" s="43"/>
      <c r="B68" s="242" t="s">
        <v>13</v>
      </c>
      <c r="C68" s="403">
        <v>4404</v>
      </c>
      <c r="D68" s="403">
        <v>4</v>
      </c>
      <c r="E68" s="446">
        <v>4200</v>
      </c>
      <c r="F68" s="267" t="s">
        <v>13</v>
      </c>
      <c r="G68" s="278"/>
    </row>
    <row r="69" spans="1:7" ht="14.25" customHeight="1">
      <c r="A69" s="43"/>
      <c r="B69" s="242" t="s">
        <v>14</v>
      </c>
      <c r="C69" s="403">
        <v>4431</v>
      </c>
      <c r="D69" s="403">
        <v>5</v>
      </c>
      <c r="E69" s="446">
        <v>4226</v>
      </c>
      <c r="F69" s="267" t="s">
        <v>14</v>
      </c>
      <c r="G69" s="278"/>
    </row>
    <row r="70" spans="1:7" ht="14.25" customHeight="1">
      <c r="A70" s="43" t="s">
        <v>229</v>
      </c>
      <c r="B70" s="242" t="s">
        <v>10</v>
      </c>
      <c r="C70" s="511">
        <v>12588</v>
      </c>
      <c r="D70" s="511">
        <v>431</v>
      </c>
      <c r="E70" s="318">
        <v>11690</v>
      </c>
      <c r="F70" s="267" t="s">
        <v>10</v>
      </c>
      <c r="G70" s="278" t="s">
        <v>37</v>
      </c>
    </row>
    <row r="71" spans="1:7" ht="14.25" customHeight="1">
      <c r="A71" s="75"/>
      <c r="B71" s="242" t="s">
        <v>11</v>
      </c>
      <c r="C71" s="403">
        <v>12680</v>
      </c>
      <c r="D71" s="403">
        <v>432</v>
      </c>
      <c r="E71" s="446">
        <v>11767</v>
      </c>
      <c r="F71" s="267" t="s">
        <v>11</v>
      </c>
      <c r="G71" s="278"/>
    </row>
    <row r="72" spans="1:7" ht="14.25" customHeight="1">
      <c r="A72" s="43"/>
      <c r="B72" s="242" t="s">
        <v>12</v>
      </c>
      <c r="C72" s="403">
        <v>12739</v>
      </c>
      <c r="D72" s="403">
        <v>435</v>
      </c>
      <c r="E72" s="446">
        <v>11811</v>
      </c>
      <c r="F72" s="267" t="s">
        <v>12</v>
      </c>
      <c r="G72" s="278"/>
    </row>
    <row r="73" spans="1:7" ht="14.25" customHeight="1">
      <c r="A73" s="43"/>
      <c r="B73" s="242" t="s">
        <v>13</v>
      </c>
      <c r="C73" s="403">
        <v>12825</v>
      </c>
      <c r="D73" s="403">
        <v>439</v>
      </c>
      <c r="E73" s="446">
        <v>11889</v>
      </c>
      <c r="F73" s="267" t="s">
        <v>13</v>
      </c>
      <c r="G73" s="278"/>
    </row>
    <row r="74" spans="1:7" ht="14.25" customHeight="1">
      <c r="A74" s="43"/>
      <c r="B74" s="242" t="s">
        <v>14</v>
      </c>
      <c r="C74" s="403">
        <v>12930</v>
      </c>
      <c r="D74" s="403">
        <v>438</v>
      </c>
      <c r="E74" s="446">
        <v>12008</v>
      </c>
      <c r="F74" s="267" t="s">
        <v>14</v>
      </c>
      <c r="G74" s="278"/>
    </row>
    <row r="75" spans="1:7" ht="14.25" customHeight="1">
      <c r="A75" s="43" t="s">
        <v>70</v>
      </c>
      <c r="B75" s="242" t="s">
        <v>10</v>
      </c>
      <c r="C75" s="511">
        <v>25021</v>
      </c>
      <c r="D75" s="511">
        <v>51</v>
      </c>
      <c r="E75" s="318">
        <v>24232</v>
      </c>
      <c r="F75" s="267" t="s">
        <v>10</v>
      </c>
      <c r="G75" s="278" t="s">
        <v>5</v>
      </c>
    </row>
    <row r="76" spans="1:7" ht="14.25" customHeight="1">
      <c r="A76" s="75"/>
      <c r="B76" s="242" t="s">
        <v>11</v>
      </c>
      <c r="C76" s="403">
        <v>25367</v>
      </c>
      <c r="D76" s="403">
        <v>51</v>
      </c>
      <c r="E76" s="446">
        <v>24544</v>
      </c>
      <c r="F76" s="267" t="s">
        <v>11</v>
      </c>
      <c r="G76" s="278" t="s">
        <v>26</v>
      </c>
    </row>
    <row r="77" spans="1:7" ht="14.25" customHeight="1">
      <c r="A77" s="43" t="s">
        <v>26</v>
      </c>
      <c r="B77" s="242" t="s">
        <v>12</v>
      </c>
      <c r="C77" s="403">
        <v>25629</v>
      </c>
      <c r="D77" s="403">
        <v>51</v>
      </c>
      <c r="E77" s="446">
        <v>24767</v>
      </c>
      <c r="F77" s="267" t="s">
        <v>12</v>
      </c>
      <c r="G77" s="278"/>
    </row>
    <row r="78" spans="1:7" ht="14.25" customHeight="1">
      <c r="A78" s="43"/>
      <c r="B78" s="242" t="s">
        <v>13</v>
      </c>
      <c r="C78" s="403">
        <v>25976</v>
      </c>
      <c r="D78" s="403">
        <v>51</v>
      </c>
      <c r="E78" s="446">
        <v>25088</v>
      </c>
      <c r="F78" s="267" t="s">
        <v>13</v>
      </c>
      <c r="G78" s="278"/>
    </row>
    <row r="79" spans="1:7" ht="14.25" customHeight="1">
      <c r="A79" s="43"/>
      <c r="B79" s="242" t="s">
        <v>14</v>
      </c>
      <c r="C79" s="403">
        <v>26406</v>
      </c>
      <c r="D79" s="403">
        <v>51</v>
      </c>
      <c r="E79" s="446">
        <v>25498</v>
      </c>
      <c r="F79" s="267" t="s">
        <v>14</v>
      </c>
      <c r="G79" s="278"/>
    </row>
    <row r="80" spans="1:7" ht="14.25" customHeight="1">
      <c r="A80" s="43" t="s">
        <v>245</v>
      </c>
      <c r="B80" s="242" t="s">
        <v>10</v>
      </c>
      <c r="C80" s="511">
        <v>6947</v>
      </c>
      <c r="D80" s="511">
        <v>7</v>
      </c>
      <c r="E80" s="318">
        <v>6573</v>
      </c>
      <c r="F80" s="267" t="s">
        <v>10</v>
      </c>
      <c r="G80" s="278" t="s">
        <v>4</v>
      </c>
    </row>
    <row r="81" spans="1:7" ht="14.25" customHeight="1">
      <c r="A81" s="181"/>
      <c r="B81" s="242" t="s">
        <v>11</v>
      </c>
      <c r="C81" s="403">
        <v>7009</v>
      </c>
      <c r="D81" s="403">
        <v>7</v>
      </c>
      <c r="E81" s="446">
        <v>6620</v>
      </c>
      <c r="F81" s="267" t="s">
        <v>11</v>
      </c>
      <c r="G81" s="278" t="s">
        <v>26</v>
      </c>
    </row>
    <row r="82" spans="1:7" ht="14.25" customHeight="1">
      <c r="A82" s="43" t="s">
        <v>26</v>
      </c>
      <c r="B82" s="242" t="s">
        <v>12</v>
      </c>
      <c r="C82" s="403">
        <v>7156</v>
      </c>
      <c r="D82" s="403">
        <v>7</v>
      </c>
      <c r="E82" s="446">
        <v>6752</v>
      </c>
      <c r="F82" s="267" t="s">
        <v>12</v>
      </c>
      <c r="G82" s="278"/>
    </row>
    <row r="83" spans="1:7" ht="14.25" customHeight="1">
      <c r="A83" s="43"/>
      <c r="B83" s="242" t="s">
        <v>13</v>
      </c>
      <c r="C83" s="403">
        <v>7252</v>
      </c>
      <c r="D83" s="403">
        <v>8</v>
      </c>
      <c r="E83" s="446">
        <v>6845</v>
      </c>
      <c r="F83" s="267" t="s">
        <v>13</v>
      </c>
      <c r="G83" s="278"/>
    </row>
    <row r="84" spans="1:7" ht="14.25" customHeight="1">
      <c r="A84" s="43"/>
      <c r="B84" s="242" t="s">
        <v>14</v>
      </c>
      <c r="C84" s="403">
        <v>7364</v>
      </c>
      <c r="D84" s="403">
        <v>8</v>
      </c>
      <c r="E84" s="446">
        <v>6950</v>
      </c>
      <c r="F84" s="267" t="s">
        <v>14</v>
      </c>
      <c r="G84" s="278"/>
    </row>
    <row r="85" spans="1:7" ht="14.25" customHeight="1">
      <c r="A85" s="43" t="s">
        <v>72</v>
      </c>
      <c r="B85" s="242" t="s">
        <v>10</v>
      </c>
      <c r="C85" s="511">
        <v>6024</v>
      </c>
      <c r="D85" s="511">
        <v>548</v>
      </c>
      <c r="E85" s="318">
        <v>5364</v>
      </c>
      <c r="F85" s="267" t="s">
        <v>10</v>
      </c>
      <c r="G85" s="278" t="s">
        <v>0</v>
      </c>
    </row>
    <row r="86" spans="1:7" ht="14.25" customHeight="1">
      <c r="A86" s="75"/>
      <c r="B86" s="242" t="s">
        <v>11</v>
      </c>
      <c r="C86" s="403">
        <v>6109</v>
      </c>
      <c r="D86" s="403">
        <v>546</v>
      </c>
      <c r="E86" s="446">
        <v>5438</v>
      </c>
      <c r="F86" s="267" t="s">
        <v>11</v>
      </c>
      <c r="G86" s="278"/>
    </row>
    <row r="87" spans="1:7" ht="14.25" customHeight="1">
      <c r="A87" s="43"/>
      <c r="B87" s="242" t="s">
        <v>12</v>
      </c>
      <c r="C87" s="403">
        <v>6218</v>
      </c>
      <c r="D87" s="403">
        <v>550</v>
      </c>
      <c r="E87" s="446">
        <v>5537</v>
      </c>
      <c r="F87" s="267" t="s">
        <v>12</v>
      </c>
      <c r="G87" s="278"/>
    </row>
    <row r="88" spans="1:7" ht="14.25" customHeight="1">
      <c r="A88" s="43"/>
      <c r="B88" s="242" t="s">
        <v>13</v>
      </c>
      <c r="C88" s="403">
        <v>6340</v>
      </c>
      <c r="D88" s="403">
        <v>552</v>
      </c>
      <c r="E88" s="446">
        <v>5654</v>
      </c>
      <c r="F88" s="267" t="s">
        <v>13</v>
      </c>
      <c r="G88" s="278"/>
    </row>
    <row r="89" spans="1:7" ht="14.25" customHeight="1">
      <c r="A89" s="43"/>
      <c r="B89" s="242" t="s">
        <v>14</v>
      </c>
      <c r="C89" s="403">
        <v>6436</v>
      </c>
      <c r="D89" s="403">
        <v>551</v>
      </c>
      <c r="E89" s="446">
        <v>5743</v>
      </c>
      <c r="F89" s="267" t="s">
        <v>14</v>
      </c>
      <c r="G89" s="278"/>
    </row>
    <row r="90" spans="1:7" ht="14.25" customHeight="1">
      <c r="A90" s="43" t="s">
        <v>71</v>
      </c>
      <c r="B90" s="242" t="s">
        <v>10</v>
      </c>
      <c r="C90" s="511">
        <v>11493</v>
      </c>
      <c r="D90" s="511">
        <v>76</v>
      </c>
      <c r="E90" s="318">
        <v>11287</v>
      </c>
      <c r="F90" s="267" t="s">
        <v>10</v>
      </c>
      <c r="G90" s="278" t="s">
        <v>3</v>
      </c>
    </row>
    <row r="91" spans="1:7" ht="14.25" customHeight="1">
      <c r="A91" s="75"/>
      <c r="B91" s="242" t="s">
        <v>11</v>
      </c>
      <c r="C91" s="403">
        <v>11718</v>
      </c>
      <c r="D91" s="403">
        <v>76</v>
      </c>
      <c r="E91" s="446">
        <v>11509</v>
      </c>
      <c r="F91" s="267" t="s">
        <v>11</v>
      </c>
      <c r="G91" s="278"/>
    </row>
    <row r="92" spans="1:7" ht="14.25" customHeight="1">
      <c r="A92" s="43"/>
      <c r="B92" s="242" t="s">
        <v>12</v>
      </c>
      <c r="C92" s="403">
        <v>11822</v>
      </c>
      <c r="D92" s="403">
        <v>76</v>
      </c>
      <c r="E92" s="446">
        <v>11598</v>
      </c>
      <c r="F92" s="267" t="s">
        <v>12</v>
      </c>
      <c r="G92" s="278"/>
    </row>
    <row r="93" spans="1:7" ht="14.25" customHeight="1">
      <c r="A93" s="43"/>
      <c r="B93" s="242" t="s">
        <v>13</v>
      </c>
      <c r="C93" s="403">
        <v>11949</v>
      </c>
      <c r="D93" s="403">
        <v>76</v>
      </c>
      <c r="E93" s="446">
        <v>11720</v>
      </c>
      <c r="F93" s="267" t="s">
        <v>13</v>
      </c>
      <c r="G93" s="278"/>
    </row>
    <row r="94" spans="1:7" ht="14.25" customHeight="1">
      <c r="A94" s="43"/>
      <c r="B94" s="242" t="s">
        <v>14</v>
      </c>
      <c r="C94" s="403">
        <v>12064</v>
      </c>
      <c r="D94" s="403">
        <v>76</v>
      </c>
      <c r="E94" s="446">
        <v>11824</v>
      </c>
      <c r="F94" s="267" t="s">
        <v>14</v>
      </c>
      <c r="G94" s="278"/>
    </row>
    <row r="95" spans="1:7" ht="14.25" customHeight="1">
      <c r="A95" s="43" t="s">
        <v>73</v>
      </c>
      <c r="B95" s="242" t="s">
        <v>10</v>
      </c>
      <c r="C95" s="511">
        <v>10400</v>
      </c>
      <c r="D95" s="511">
        <v>5</v>
      </c>
      <c r="E95" s="318">
        <v>10178</v>
      </c>
      <c r="F95" s="267" t="s">
        <v>10</v>
      </c>
      <c r="G95" s="278" t="s">
        <v>2</v>
      </c>
    </row>
    <row r="96" spans="1:7" ht="14.25" customHeight="1">
      <c r="A96" s="181"/>
      <c r="B96" s="242" t="s">
        <v>11</v>
      </c>
      <c r="C96" s="403">
        <v>10556</v>
      </c>
      <c r="D96" s="403">
        <v>5</v>
      </c>
      <c r="E96" s="446">
        <v>10327</v>
      </c>
      <c r="F96" s="267" t="s">
        <v>11</v>
      </c>
      <c r="G96" s="278" t="s">
        <v>26</v>
      </c>
    </row>
    <row r="97" spans="1:7" ht="14.25" customHeight="1">
      <c r="A97" s="43" t="s">
        <v>26</v>
      </c>
      <c r="B97" s="242" t="s">
        <v>12</v>
      </c>
      <c r="C97" s="403">
        <v>10704</v>
      </c>
      <c r="D97" s="403">
        <v>5</v>
      </c>
      <c r="E97" s="446">
        <v>10483</v>
      </c>
      <c r="F97" s="267" t="s">
        <v>12</v>
      </c>
      <c r="G97" s="278"/>
    </row>
    <row r="98" spans="1:7" ht="14.25" customHeight="1">
      <c r="A98" s="341"/>
      <c r="B98" s="242" t="s">
        <v>13</v>
      </c>
      <c r="C98" s="403">
        <v>10890</v>
      </c>
      <c r="D98" s="403">
        <v>5</v>
      </c>
      <c r="E98" s="446">
        <v>10678</v>
      </c>
      <c r="F98" s="267" t="s">
        <v>13</v>
      </c>
      <c r="G98" s="278"/>
    </row>
    <row r="99" spans="1:7" ht="14.25" customHeight="1">
      <c r="A99" s="341"/>
      <c r="B99" s="242" t="s">
        <v>14</v>
      </c>
      <c r="C99" s="403">
        <v>11065</v>
      </c>
      <c r="D99" s="403">
        <v>5</v>
      </c>
      <c r="E99" s="446">
        <v>10850</v>
      </c>
      <c r="F99" s="267" t="s">
        <v>14</v>
      </c>
      <c r="G99" s="278"/>
    </row>
    <row r="100" spans="1:7" ht="14.25" customHeight="1">
      <c r="A100" s="147"/>
      <c r="B100" s="40"/>
      <c r="C100" s="235"/>
      <c r="D100" s="235"/>
      <c r="E100" s="235"/>
      <c r="F100" s="40"/>
      <c r="G100" s="147"/>
    </row>
    <row r="101" spans="1:7" ht="14.25" customHeight="1">
      <c r="A101" s="916" t="s">
        <v>655</v>
      </c>
      <c r="B101" s="916"/>
      <c r="C101" s="916"/>
      <c r="D101" s="916"/>
      <c r="E101" s="916"/>
      <c r="F101" s="916"/>
      <c r="G101" s="916"/>
    </row>
    <row r="102" spans="1:7" ht="14.25" customHeight="1">
      <c r="A102" s="1001" t="s">
        <v>656</v>
      </c>
      <c r="B102" s="1001"/>
      <c r="C102" s="1001"/>
      <c r="D102" s="1001"/>
      <c r="E102" s="1001"/>
      <c r="F102" s="1001"/>
      <c r="G102" s="1001"/>
    </row>
    <row r="103" spans="1:7" ht="14.25" customHeight="1">
      <c r="B103" s="239"/>
      <c r="F103" s="239"/>
    </row>
  </sheetData>
  <mergeCells count="14">
    <mergeCell ref="A101:G101"/>
    <mergeCell ref="A102:G102"/>
    <mergeCell ref="A6:B6"/>
    <mergeCell ref="C6:C7"/>
    <mergeCell ref="D6:E6"/>
    <mergeCell ref="F6:G6"/>
    <mergeCell ref="A7:B7"/>
    <mergeCell ref="F7:G7"/>
    <mergeCell ref="F5:G5"/>
    <mergeCell ref="D5:E5"/>
    <mergeCell ref="A1:G1"/>
    <mergeCell ref="A3:G3"/>
    <mergeCell ref="A2:G2"/>
    <mergeCell ref="A4:G4"/>
  </mergeCells>
  <hyperlinks>
    <hyperlink ref="F5:G5" location="'Spis tablic     List of tables'!A39" display="'Spis tablic     List of tables'!A39" xr:uid="{00000000-0004-0000-1100-000000000000}"/>
  </hyperlinks>
  <pageMargins left="0.25" right="0.25" top="0.75" bottom="0.75" header="0.3" footer="0.3"/>
  <pageSetup paperSize="9" scale="46" orientation="portrait" horizontalDpi="300" verticalDpi="300"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1:S23"/>
  <sheetViews>
    <sheetView zoomScaleNormal="100" workbookViewId="0">
      <selection sqref="A1:K1"/>
    </sheetView>
  </sheetViews>
  <sheetFormatPr defaultColWidth="9.140625" defaultRowHeight="14.25" customHeight="1"/>
  <cols>
    <col min="1" max="1" width="7.7109375" style="485" customWidth="1"/>
    <col min="2" max="2" width="24.7109375" style="485" customWidth="1"/>
    <col min="3" max="9" width="14.7109375" style="485" customWidth="1"/>
    <col min="10" max="10" width="7.7109375" style="485" customWidth="1"/>
    <col min="11" max="11" width="24.7109375" style="418" customWidth="1"/>
    <col min="12" max="16384" width="9.140625" style="485"/>
  </cols>
  <sheetData>
    <row r="1" spans="1:19" s="6" customFormat="1" ht="14.25" customHeight="1">
      <c r="A1" s="879" t="s">
        <v>925</v>
      </c>
      <c r="B1" s="879"/>
      <c r="C1" s="879"/>
      <c r="D1" s="879"/>
      <c r="E1" s="879"/>
      <c r="F1" s="879"/>
      <c r="G1" s="879"/>
      <c r="H1" s="879"/>
      <c r="I1" s="879"/>
      <c r="J1" s="879"/>
      <c r="K1" s="879"/>
    </row>
    <row r="2" spans="1:19" ht="14.25" customHeight="1">
      <c r="A2" s="915" t="s">
        <v>259</v>
      </c>
      <c r="B2" s="915"/>
      <c r="C2" s="915"/>
      <c r="D2" s="915"/>
      <c r="E2" s="915"/>
      <c r="F2" s="915"/>
      <c r="G2" s="915"/>
      <c r="H2" s="915"/>
      <c r="I2" s="915"/>
      <c r="J2" s="915"/>
      <c r="K2" s="915"/>
    </row>
    <row r="3" spans="1:19" ht="14.25" customHeight="1">
      <c r="A3" s="878" t="s">
        <v>657</v>
      </c>
      <c r="B3" s="878"/>
      <c r="C3" s="878"/>
      <c r="D3" s="878"/>
      <c r="E3" s="878"/>
      <c r="F3" s="878"/>
      <c r="G3" s="878"/>
      <c r="H3" s="878"/>
      <c r="I3" s="878"/>
      <c r="J3" s="878"/>
      <c r="K3" s="878"/>
    </row>
    <row r="4" spans="1:19" ht="14.25" customHeight="1">
      <c r="A4" s="880" t="s">
        <v>260</v>
      </c>
      <c r="B4" s="880"/>
      <c r="C4" s="880"/>
      <c r="D4" s="880"/>
      <c r="E4" s="880"/>
      <c r="F4" s="880"/>
      <c r="G4" s="880"/>
      <c r="H4" s="880"/>
      <c r="I4" s="880"/>
      <c r="J4" s="880"/>
      <c r="K4" s="880"/>
    </row>
    <row r="5" spans="1:19" ht="27" customHeight="1">
      <c r="H5" s="1004" t="s">
        <v>68</v>
      </c>
      <c r="I5" s="1004"/>
    </row>
    <row r="6" spans="1:19" ht="27.95" customHeight="1">
      <c r="A6" s="885" t="s">
        <v>860</v>
      </c>
      <c r="B6" s="886"/>
      <c r="C6" s="881" t="s">
        <v>497</v>
      </c>
      <c r="D6" s="891" t="s">
        <v>498</v>
      </c>
      <c r="E6" s="892"/>
      <c r="F6" s="892"/>
      <c r="G6" s="892"/>
      <c r="H6" s="892"/>
      <c r="I6" s="892"/>
      <c r="J6" s="883" t="s">
        <v>862</v>
      </c>
      <c r="K6" s="885"/>
    </row>
    <row r="7" spans="1:19" ht="27.95" customHeight="1">
      <c r="A7" s="887"/>
      <c r="B7" s="888"/>
      <c r="C7" s="937"/>
      <c r="D7" s="881" t="s">
        <v>499</v>
      </c>
      <c r="E7" s="881" t="s">
        <v>500</v>
      </c>
      <c r="F7" s="1005" t="s">
        <v>501</v>
      </c>
      <c r="G7" s="1006"/>
      <c r="H7" s="1007"/>
      <c r="I7" s="883" t="s">
        <v>502</v>
      </c>
      <c r="J7" s="939"/>
      <c r="K7" s="887"/>
    </row>
    <row r="8" spans="1:19" ht="20.100000000000001" customHeight="1">
      <c r="A8" s="984" t="s">
        <v>861</v>
      </c>
      <c r="B8" s="985"/>
      <c r="C8" s="937"/>
      <c r="D8" s="937"/>
      <c r="E8" s="937"/>
      <c r="F8" s="881" t="s">
        <v>450</v>
      </c>
      <c r="G8" s="939" t="s">
        <v>503</v>
      </c>
      <c r="H8" s="888"/>
      <c r="I8" s="939"/>
      <c r="J8" s="1008" t="s">
        <v>863</v>
      </c>
      <c r="K8" s="971"/>
    </row>
    <row r="9" spans="1:19" ht="39.950000000000003" customHeight="1">
      <c r="A9" s="967"/>
      <c r="B9" s="979"/>
      <c r="C9" s="882"/>
      <c r="D9" s="882"/>
      <c r="E9" s="882"/>
      <c r="F9" s="882"/>
      <c r="G9" s="484" t="s">
        <v>504</v>
      </c>
      <c r="H9" s="484" t="s">
        <v>505</v>
      </c>
      <c r="I9" s="884"/>
      <c r="J9" s="966"/>
      <c r="K9" s="967"/>
    </row>
    <row r="10" spans="1:19" ht="14.25" customHeight="1">
      <c r="A10" s="76">
        <v>2022</v>
      </c>
      <c r="B10" s="19" t="s">
        <v>797</v>
      </c>
      <c r="C10" s="511">
        <v>165947</v>
      </c>
      <c r="D10" s="511">
        <v>7</v>
      </c>
      <c r="E10" s="511">
        <v>230</v>
      </c>
      <c r="F10" s="511">
        <v>35519</v>
      </c>
      <c r="G10" s="511">
        <v>663</v>
      </c>
      <c r="H10" s="511">
        <v>29866</v>
      </c>
      <c r="I10" s="318">
        <v>104063</v>
      </c>
      <c r="J10" s="339">
        <v>2022</v>
      </c>
      <c r="K10" s="206" t="s">
        <v>866</v>
      </c>
    </row>
    <row r="11" spans="1:19" ht="14.25" customHeight="1">
      <c r="A11" s="76"/>
      <c r="B11" s="19" t="s">
        <v>798</v>
      </c>
      <c r="C11" s="403">
        <v>168231</v>
      </c>
      <c r="D11" s="403">
        <v>7</v>
      </c>
      <c r="E11" s="403">
        <v>230</v>
      </c>
      <c r="F11" s="403">
        <v>36034</v>
      </c>
      <c r="G11" s="403">
        <v>680</v>
      </c>
      <c r="H11" s="403">
        <v>30410</v>
      </c>
      <c r="I11" s="446">
        <v>105744</v>
      </c>
      <c r="J11" s="339"/>
      <c r="K11" s="206" t="s">
        <v>867</v>
      </c>
    </row>
    <row r="12" spans="1:19" ht="14.25" customHeight="1">
      <c r="A12" s="76">
        <v>2023</v>
      </c>
      <c r="B12" s="19" t="s">
        <v>799</v>
      </c>
      <c r="C12" s="403">
        <v>170079</v>
      </c>
      <c r="D12" s="403">
        <v>7</v>
      </c>
      <c r="E12" s="403">
        <v>228</v>
      </c>
      <c r="F12" s="403">
        <v>36363</v>
      </c>
      <c r="G12" s="403">
        <v>694</v>
      </c>
      <c r="H12" s="403">
        <v>30843</v>
      </c>
      <c r="I12" s="446">
        <v>107158</v>
      </c>
      <c r="J12" s="339">
        <v>2023</v>
      </c>
      <c r="K12" s="206" t="s">
        <v>864</v>
      </c>
    </row>
    <row r="13" spans="1:19" ht="14.25" customHeight="1">
      <c r="A13" s="76"/>
      <c r="B13" s="19" t="s">
        <v>800</v>
      </c>
      <c r="C13" s="403">
        <v>172248</v>
      </c>
      <c r="D13" s="403">
        <v>7</v>
      </c>
      <c r="E13" s="403">
        <v>228</v>
      </c>
      <c r="F13" s="403">
        <v>36830</v>
      </c>
      <c r="G13" s="403">
        <v>710</v>
      </c>
      <c r="H13" s="403">
        <v>31334</v>
      </c>
      <c r="I13" s="446">
        <v>108726</v>
      </c>
      <c r="J13" s="339"/>
      <c r="K13" s="206" t="s">
        <v>865</v>
      </c>
    </row>
    <row r="14" spans="1:19" ht="14.25" customHeight="1">
      <c r="A14" s="76"/>
      <c r="B14" s="19" t="s">
        <v>797</v>
      </c>
      <c r="C14" s="403">
        <v>174593</v>
      </c>
      <c r="D14" s="403">
        <v>7</v>
      </c>
      <c r="E14" s="403">
        <v>227</v>
      </c>
      <c r="F14" s="403">
        <v>37394</v>
      </c>
      <c r="G14" s="403">
        <v>733</v>
      </c>
      <c r="H14" s="403">
        <v>31924</v>
      </c>
      <c r="I14" s="446">
        <v>110366</v>
      </c>
      <c r="J14" s="339"/>
      <c r="K14" s="206" t="s">
        <v>866</v>
      </c>
      <c r="L14" s="65"/>
      <c r="M14" s="65"/>
      <c r="N14" s="65"/>
      <c r="O14" s="65"/>
      <c r="P14" s="65"/>
      <c r="Q14" s="65"/>
      <c r="R14" s="65"/>
      <c r="S14" s="65"/>
    </row>
    <row r="15" spans="1:19" ht="14.25" customHeight="1">
      <c r="A15" s="81"/>
      <c r="B15" s="31" t="s">
        <v>27</v>
      </c>
      <c r="C15" s="398">
        <v>105.2</v>
      </c>
      <c r="D15" s="398">
        <v>100</v>
      </c>
      <c r="E15" s="398">
        <v>98.7</v>
      </c>
      <c r="F15" s="398">
        <v>105.3</v>
      </c>
      <c r="G15" s="398">
        <v>110.6</v>
      </c>
      <c r="H15" s="398">
        <v>106.9</v>
      </c>
      <c r="I15" s="398">
        <v>106.1</v>
      </c>
      <c r="J15" s="412"/>
      <c r="K15" s="413" t="s">
        <v>27</v>
      </c>
    </row>
    <row r="16" spans="1:19" ht="14.25" customHeight="1">
      <c r="A16" s="68"/>
      <c r="B16" s="37"/>
      <c r="C16" s="38"/>
      <c r="D16" s="38"/>
      <c r="E16" s="38"/>
      <c r="F16" s="38"/>
      <c r="G16" s="38"/>
      <c r="H16" s="38"/>
      <c r="I16" s="38"/>
      <c r="J16" s="37"/>
    </row>
    <row r="17" spans="1:10" ht="14.25" customHeight="1">
      <c r="A17" s="916" t="s">
        <v>745</v>
      </c>
      <c r="B17" s="916"/>
      <c r="C17" s="916"/>
      <c r="D17" s="916"/>
      <c r="E17" s="916"/>
      <c r="F17" s="916"/>
      <c r="G17" s="916"/>
      <c r="H17" s="916"/>
      <c r="I17" s="916"/>
      <c r="J17" s="482"/>
    </row>
    <row r="18" spans="1:10" ht="14.25" customHeight="1">
      <c r="A18" s="909" t="s">
        <v>746</v>
      </c>
      <c r="B18" s="909"/>
      <c r="C18" s="909"/>
      <c r="D18" s="909"/>
      <c r="E18" s="909"/>
      <c r="F18" s="909"/>
      <c r="G18" s="909"/>
      <c r="H18" s="909"/>
      <c r="I18" s="909"/>
      <c r="J18" s="481"/>
    </row>
    <row r="20" spans="1:10" ht="14.25" customHeight="1">
      <c r="B20" s="153"/>
      <c r="J20" s="153"/>
    </row>
    <row r="21" spans="1:10" ht="14.25" customHeight="1">
      <c r="C21" s="65"/>
      <c r="D21" s="65"/>
      <c r="E21" s="65"/>
      <c r="F21" s="65"/>
      <c r="G21" s="65"/>
      <c r="H21" s="65"/>
      <c r="I21" s="65"/>
    </row>
    <row r="22" spans="1:10" ht="14.25" customHeight="1">
      <c r="C22" s="65"/>
      <c r="D22" s="65"/>
      <c r="E22" s="65"/>
      <c r="F22" s="65"/>
      <c r="G22" s="65"/>
      <c r="H22" s="65"/>
      <c r="I22" s="65"/>
    </row>
    <row r="23" spans="1:10" ht="14.25" customHeight="1">
      <c r="J23" s="169"/>
    </row>
  </sheetData>
  <mergeCells count="19">
    <mergeCell ref="A17:I17"/>
    <mergeCell ref="A18:I18"/>
    <mergeCell ref="J6:K7"/>
    <mergeCell ref="D7:D9"/>
    <mergeCell ref="E7:E9"/>
    <mergeCell ref="F7:H7"/>
    <mergeCell ref="I7:I9"/>
    <mergeCell ref="A8:B9"/>
    <mergeCell ref="F8:F9"/>
    <mergeCell ref="G8:H8"/>
    <mergeCell ref="J8:K9"/>
    <mergeCell ref="A6:B7"/>
    <mergeCell ref="C6:C9"/>
    <mergeCell ref="D6:I6"/>
    <mergeCell ref="H5:I5"/>
    <mergeCell ref="A1:K1"/>
    <mergeCell ref="A2:K2"/>
    <mergeCell ref="A3:K3"/>
    <mergeCell ref="A4:K4"/>
  </mergeCells>
  <hyperlinks>
    <hyperlink ref="H5:I5" location="'Spis tablic     List of tables'!A41" display="'Spis tablic     List of tables'!A41" xr:uid="{00000000-0004-0000-1200-000000000000}"/>
  </hyperlinks>
  <pageMargins left="0.25" right="0.25" top="0.75" bottom="0.75" header="0.3" footer="0.3"/>
  <pageSetup paperSize="9" scale="86"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M29"/>
  <sheetViews>
    <sheetView zoomScaleNormal="100" workbookViewId="0">
      <selection sqref="A1:L1"/>
    </sheetView>
  </sheetViews>
  <sheetFormatPr defaultColWidth="9.140625" defaultRowHeight="12.75"/>
  <cols>
    <col min="1" max="1" width="6.7109375" style="512" customWidth="1"/>
    <col min="2" max="2" width="20.7109375" style="512" customWidth="1"/>
    <col min="3" max="7" width="15.7109375" style="512" customWidth="1"/>
    <col min="8" max="8" width="15.7109375" style="65" customWidth="1"/>
    <col min="9" max="12" width="15.7109375" style="512" customWidth="1"/>
    <col min="13" max="16384" width="9.140625" style="512"/>
  </cols>
  <sheetData>
    <row r="1" spans="1:12" ht="14.25" customHeight="1">
      <c r="A1" s="877" t="s">
        <v>220</v>
      </c>
      <c r="B1" s="877"/>
      <c r="C1" s="877"/>
      <c r="D1" s="877"/>
      <c r="E1" s="877"/>
      <c r="F1" s="877"/>
      <c r="G1" s="877"/>
      <c r="H1" s="877"/>
      <c r="I1" s="877"/>
      <c r="J1" s="877"/>
      <c r="K1" s="877"/>
      <c r="L1" s="877"/>
    </row>
    <row r="2" spans="1:12" s="8" customFormat="1" ht="14.25" customHeight="1">
      <c r="A2" s="878" t="s">
        <v>110</v>
      </c>
      <c r="B2" s="878"/>
      <c r="C2" s="878"/>
      <c r="D2" s="878"/>
      <c r="E2" s="878"/>
      <c r="F2" s="878"/>
      <c r="G2" s="878"/>
      <c r="H2" s="878"/>
      <c r="I2" s="878"/>
      <c r="J2" s="878"/>
      <c r="K2" s="878"/>
      <c r="L2" s="878"/>
    </row>
    <row r="3" spans="1:12" s="8" customFormat="1" ht="14.25" customHeight="1">
      <c r="A3" s="588"/>
      <c r="H3" s="154"/>
    </row>
    <row r="4" spans="1:12" s="6" customFormat="1" ht="14.25" customHeight="1">
      <c r="A4" s="879" t="s">
        <v>218</v>
      </c>
      <c r="B4" s="879"/>
      <c r="C4" s="879"/>
      <c r="D4" s="879"/>
      <c r="E4" s="879"/>
      <c r="F4" s="879"/>
      <c r="G4" s="879"/>
      <c r="H4" s="879"/>
      <c r="I4" s="879"/>
      <c r="J4" s="879"/>
      <c r="K4" s="879"/>
      <c r="L4" s="879"/>
    </row>
    <row r="5" spans="1:12" ht="14.25" customHeight="1">
      <c r="A5" s="880" t="s">
        <v>219</v>
      </c>
      <c r="B5" s="880"/>
      <c r="C5" s="880"/>
      <c r="D5" s="880"/>
      <c r="E5" s="880"/>
      <c r="F5" s="880"/>
      <c r="G5" s="880"/>
      <c r="H5" s="880"/>
      <c r="I5" s="880"/>
      <c r="J5" s="880"/>
      <c r="K5" s="880"/>
      <c r="L5" s="880"/>
    </row>
    <row r="6" spans="1:12" s="160" customFormat="1" ht="34.5" customHeight="1">
      <c r="C6" s="437"/>
      <c r="D6" s="437"/>
      <c r="E6" s="437"/>
      <c r="F6" s="437"/>
      <c r="G6" s="437"/>
      <c r="H6" s="438"/>
      <c r="I6" s="437"/>
      <c r="J6" s="437"/>
      <c r="K6" s="894" t="s">
        <v>68</v>
      </c>
      <c r="L6" s="894"/>
    </row>
    <row r="7" spans="1:12" ht="28.5" customHeight="1">
      <c r="A7" s="885" t="s">
        <v>848</v>
      </c>
      <c r="B7" s="886"/>
      <c r="C7" s="891" t="s">
        <v>399</v>
      </c>
      <c r="D7" s="892"/>
      <c r="E7" s="892"/>
      <c r="F7" s="892"/>
      <c r="G7" s="893"/>
      <c r="H7" s="883" t="s">
        <v>400</v>
      </c>
      <c r="I7" s="885"/>
      <c r="J7" s="886"/>
      <c r="K7" s="883" t="s">
        <v>401</v>
      </c>
      <c r="L7" s="885"/>
    </row>
    <row r="8" spans="1:12" ht="36" customHeight="1">
      <c r="A8" s="887"/>
      <c r="B8" s="888"/>
      <c r="C8" s="881" t="s">
        <v>402</v>
      </c>
      <c r="D8" s="883" t="s">
        <v>403</v>
      </c>
      <c r="E8" s="886"/>
      <c r="F8" s="881" t="s">
        <v>404</v>
      </c>
      <c r="G8" s="881" t="s">
        <v>405</v>
      </c>
      <c r="H8" s="898" t="s">
        <v>406</v>
      </c>
      <c r="I8" s="881" t="s">
        <v>407</v>
      </c>
      <c r="J8" s="881" t="s">
        <v>408</v>
      </c>
      <c r="K8" s="881" t="s">
        <v>409</v>
      </c>
      <c r="L8" s="883" t="s">
        <v>410</v>
      </c>
    </row>
    <row r="9" spans="1:12" ht="36" customHeight="1">
      <c r="A9" s="889"/>
      <c r="B9" s="890"/>
      <c r="C9" s="882"/>
      <c r="D9" s="587" t="s">
        <v>411</v>
      </c>
      <c r="E9" s="587" t="s">
        <v>412</v>
      </c>
      <c r="F9" s="882"/>
      <c r="G9" s="882"/>
      <c r="H9" s="899"/>
      <c r="I9" s="882"/>
      <c r="J9" s="882"/>
      <c r="K9" s="882"/>
      <c r="L9" s="884"/>
    </row>
    <row r="10" spans="1:12" ht="14.25" customHeight="1">
      <c r="A10" s="44">
        <v>2022</v>
      </c>
      <c r="B10" s="332" t="s">
        <v>783</v>
      </c>
      <c r="C10" s="244">
        <v>19.5</v>
      </c>
      <c r="D10" s="244">
        <v>35.200000000000003</v>
      </c>
      <c r="E10" s="244">
        <v>8.8000000000000007</v>
      </c>
      <c r="F10" s="244">
        <v>0.2</v>
      </c>
      <c r="G10" s="244">
        <v>5.9</v>
      </c>
      <c r="H10" s="244">
        <v>87.1</v>
      </c>
      <c r="I10" s="312">
        <v>89</v>
      </c>
      <c r="J10" s="262">
        <v>15</v>
      </c>
      <c r="K10" s="262" t="s">
        <v>47</v>
      </c>
      <c r="L10" s="315" t="s">
        <v>47</v>
      </c>
    </row>
    <row r="11" spans="1:12" ht="14.25" customHeight="1">
      <c r="A11" s="247"/>
      <c r="B11" s="332" t="s">
        <v>784</v>
      </c>
      <c r="C11" s="244">
        <v>20.399999999999999</v>
      </c>
      <c r="D11" s="244">
        <v>33.5</v>
      </c>
      <c r="E11" s="244">
        <v>9.9</v>
      </c>
      <c r="F11" s="244">
        <v>1.5</v>
      </c>
      <c r="G11" s="244">
        <v>8</v>
      </c>
      <c r="H11" s="244">
        <v>117</v>
      </c>
      <c r="I11" s="262">
        <v>161</v>
      </c>
      <c r="J11" s="262">
        <v>9</v>
      </c>
      <c r="K11" s="262" t="s">
        <v>47</v>
      </c>
      <c r="L11" s="315" t="s">
        <v>47</v>
      </c>
    </row>
    <row r="12" spans="1:12" ht="14.25" customHeight="1">
      <c r="A12" s="247"/>
      <c r="B12" s="332" t="s">
        <v>785</v>
      </c>
      <c r="C12" s="245">
        <v>12.9</v>
      </c>
      <c r="D12" s="245">
        <v>26.8</v>
      </c>
      <c r="E12" s="245">
        <v>2.2999999999999998</v>
      </c>
      <c r="F12" s="245">
        <v>-1</v>
      </c>
      <c r="G12" s="245">
        <v>0.5</v>
      </c>
      <c r="H12" s="245">
        <v>64.900000000000006</v>
      </c>
      <c r="I12" s="314">
        <v>99</v>
      </c>
      <c r="J12" s="511">
        <v>20</v>
      </c>
      <c r="K12" s="511" t="s">
        <v>47</v>
      </c>
      <c r="L12" s="318" t="s">
        <v>47</v>
      </c>
    </row>
    <row r="13" spans="1:12" ht="14.25" customHeight="1">
      <c r="A13" s="44"/>
      <c r="B13" s="332" t="s">
        <v>786</v>
      </c>
      <c r="C13" s="245">
        <v>11</v>
      </c>
      <c r="D13" s="245">
        <v>24.3</v>
      </c>
      <c r="E13" s="245">
        <v>-0.9</v>
      </c>
      <c r="F13" s="245">
        <v>2.2000000000000002</v>
      </c>
      <c r="G13" s="245">
        <v>-3</v>
      </c>
      <c r="H13" s="245">
        <v>21.6</v>
      </c>
      <c r="I13" s="314">
        <v>42</v>
      </c>
      <c r="J13" s="511">
        <v>9</v>
      </c>
      <c r="K13" s="318" t="s">
        <v>47</v>
      </c>
      <c r="L13" s="318" t="s">
        <v>47</v>
      </c>
    </row>
    <row r="14" spans="1:12" ht="14.25" customHeight="1">
      <c r="A14" s="247"/>
      <c r="B14" s="332" t="s">
        <v>775</v>
      </c>
      <c r="C14" s="245">
        <v>4.2</v>
      </c>
      <c r="D14" s="245">
        <v>16.600000000000001</v>
      </c>
      <c r="E14" s="245">
        <v>-8.4</v>
      </c>
      <c r="F14" s="245">
        <v>0.4</v>
      </c>
      <c r="G14" s="245">
        <v>-10.199999999999999</v>
      </c>
      <c r="H14" s="245">
        <v>38.5</v>
      </c>
      <c r="I14" s="511">
        <v>93</v>
      </c>
      <c r="J14" s="511">
        <v>11</v>
      </c>
      <c r="K14" s="318">
        <v>3</v>
      </c>
      <c r="L14" s="318">
        <v>2</v>
      </c>
    </row>
    <row r="15" spans="1:12" ht="14.25" customHeight="1">
      <c r="A15" s="247"/>
      <c r="B15" s="332" t="s">
        <v>776</v>
      </c>
      <c r="C15" s="245">
        <v>0.2</v>
      </c>
      <c r="D15" s="245">
        <v>12.4</v>
      </c>
      <c r="E15" s="245">
        <v>-13.9</v>
      </c>
      <c r="F15" s="245">
        <v>0.7</v>
      </c>
      <c r="G15" s="245">
        <v>-17.600000000000001</v>
      </c>
      <c r="H15" s="245">
        <v>63.1</v>
      </c>
      <c r="I15" s="314">
        <v>189</v>
      </c>
      <c r="J15" s="511">
        <v>14</v>
      </c>
      <c r="K15" s="511">
        <v>16</v>
      </c>
      <c r="L15" s="318">
        <v>29</v>
      </c>
    </row>
    <row r="16" spans="1:12" ht="14.25" customHeight="1">
      <c r="A16" s="44">
        <v>2023</v>
      </c>
      <c r="B16" s="332" t="s">
        <v>777</v>
      </c>
      <c r="C16" s="245">
        <v>2.5</v>
      </c>
      <c r="D16" s="245">
        <v>15.3</v>
      </c>
      <c r="E16" s="245">
        <v>-4.3</v>
      </c>
      <c r="F16" s="245">
        <v>4.0999999999999996</v>
      </c>
      <c r="G16" s="245">
        <v>-5.8</v>
      </c>
      <c r="H16" s="245">
        <v>49</v>
      </c>
      <c r="I16" s="314">
        <v>129</v>
      </c>
      <c r="J16" s="511">
        <v>17</v>
      </c>
      <c r="K16" s="318">
        <v>4</v>
      </c>
      <c r="L16" s="318">
        <v>13</v>
      </c>
    </row>
    <row r="17" spans="1:13" ht="14.25" customHeight="1">
      <c r="A17" s="44"/>
      <c r="B17" s="332" t="s">
        <v>778</v>
      </c>
      <c r="C17" s="245">
        <v>1.4</v>
      </c>
      <c r="D17" s="245">
        <v>11</v>
      </c>
      <c r="E17" s="245">
        <v>-13.9</v>
      </c>
      <c r="F17" s="245">
        <v>1.6</v>
      </c>
      <c r="G17" s="245">
        <v>-15.9</v>
      </c>
      <c r="H17" s="245">
        <v>49.6</v>
      </c>
      <c r="I17" s="511">
        <v>154</v>
      </c>
      <c r="J17" s="511">
        <v>16</v>
      </c>
      <c r="K17" s="318">
        <v>8</v>
      </c>
      <c r="L17" s="318">
        <v>7</v>
      </c>
      <c r="M17" s="418"/>
    </row>
    <row r="18" spans="1:13" s="6" customFormat="1" ht="14.25" customHeight="1">
      <c r="A18" s="44"/>
      <c r="B18" s="332" t="s">
        <v>779</v>
      </c>
      <c r="C18" s="245">
        <v>5.4</v>
      </c>
      <c r="D18" s="245">
        <v>21.1</v>
      </c>
      <c r="E18" s="245">
        <v>-6.3</v>
      </c>
      <c r="F18" s="245">
        <v>1.9</v>
      </c>
      <c r="G18" s="245">
        <v>-9.1999999999999993</v>
      </c>
      <c r="H18" s="245">
        <v>22.4</v>
      </c>
      <c r="I18" s="314">
        <v>59</v>
      </c>
      <c r="J18" s="511">
        <v>16</v>
      </c>
      <c r="K18" s="511">
        <v>3</v>
      </c>
      <c r="L18" s="318">
        <v>4</v>
      </c>
      <c r="M18" s="376"/>
    </row>
    <row r="19" spans="1:13" s="6" customFormat="1" ht="14.25" customHeight="1">
      <c r="A19" s="44"/>
      <c r="B19" s="332" t="s">
        <v>780</v>
      </c>
      <c r="C19" s="245">
        <v>8</v>
      </c>
      <c r="D19" s="245">
        <v>22.5</v>
      </c>
      <c r="E19" s="245">
        <v>-5.2</v>
      </c>
      <c r="F19" s="245">
        <v>-1.3000000000000007</v>
      </c>
      <c r="G19" s="245">
        <v>-7.8</v>
      </c>
      <c r="H19" s="245">
        <v>43</v>
      </c>
      <c r="I19" s="314">
        <v>93</v>
      </c>
      <c r="J19" s="511">
        <v>16</v>
      </c>
      <c r="K19" s="511" t="s">
        <v>47</v>
      </c>
      <c r="L19" s="318" t="s">
        <v>47</v>
      </c>
      <c r="M19" s="376"/>
    </row>
    <row r="20" spans="1:13" s="6" customFormat="1" ht="14.25" customHeight="1">
      <c r="A20" s="44"/>
      <c r="B20" s="332" t="s">
        <v>781</v>
      </c>
      <c r="C20" s="245">
        <v>12.9</v>
      </c>
      <c r="D20" s="245">
        <v>23.8</v>
      </c>
      <c r="E20" s="245">
        <v>0.4</v>
      </c>
      <c r="F20" s="245">
        <v>-1.1000000000000001</v>
      </c>
      <c r="G20" s="245">
        <v>-2</v>
      </c>
      <c r="H20" s="245">
        <v>76</v>
      </c>
      <c r="I20" s="314">
        <v>96</v>
      </c>
      <c r="J20" s="511">
        <v>11</v>
      </c>
      <c r="K20" s="511" t="s">
        <v>47</v>
      </c>
      <c r="L20" s="318" t="s">
        <v>47</v>
      </c>
      <c r="M20" s="376"/>
    </row>
    <row r="21" spans="1:13" s="6" customFormat="1" ht="14.25" customHeight="1">
      <c r="A21" s="44"/>
      <c r="B21" s="332" t="s">
        <v>782</v>
      </c>
      <c r="C21" s="245">
        <v>17.8</v>
      </c>
      <c r="D21" s="245">
        <v>30.3</v>
      </c>
      <c r="E21" s="245">
        <v>5.9</v>
      </c>
      <c r="F21" s="245">
        <v>0.2</v>
      </c>
      <c r="G21" s="245">
        <v>3</v>
      </c>
      <c r="H21" s="245">
        <v>48.4</v>
      </c>
      <c r="I21" s="314">
        <v>63</v>
      </c>
      <c r="J21" s="511">
        <v>12</v>
      </c>
      <c r="K21" s="511" t="s">
        <v>47</v>
      </c>
      <c r="L21" s="318" t="s">
        <v>47</v>
      </c>
      <c r="M21" s="376"/>
    </row>
    <row r="22" spans="1:13" s="6" customFormat="1" ht="14.25" customHeight="1">
      <c r="A22" s="44"/>
      <c r="B22" s="332" t="s">
        <v>783</v>
      </c>
      <c r="C22" s="245">
        <v>20.2</v>
      </c>
      <c r="D22" s="245">
        <v>32.1</v>
      </c>
      <c r="E22" s="245">
        <v>9.8000000000000007</v>
      </c>
      <c r="F22" s="245">
        <v>0.89999999999999858</v>
      </c>
      <c r="G22" s="245">
        <v>7</v>
      </c>
      <c r="H22" s="245">
        <v>81.099999999999994</v>
      </c>
      <c r="I22" s="314">
        <v>82.586558044806509</v>
      </c>
      <c r="J22" s="511">
        <v>13</v>
      </c>
      <c r="K22" s="511" t="s">
        <v>47</v>
      </c>
      <c r="L22" s="318" t="s">
        <v>47</v>
      </c>
      <c r="M22" s="376"/>
    </row>
    <row r="23" spans="1:13" s="6" customFormat="1" ht="14.25" customHeight="1">
      <c r="A23" s="44"/>
      <c r="B23" s="332" t="s">
        <v>784</v>
      </c>
      <c r="C23" s="245">
        <v>20.100000000000001</v>
      </c>
      <c r="D23" s="245">
        <v>31.8</v>
      </c>
      <c r="E23" s="245">
        <v>8.5</v>
      </c>
      <c r="F23" s="245">
        <v>1.2000000000000028</v>
      </c>
      <c r="G23" s="245">
        <v>7</v>
      </c>
      <c r="H23" s="245">
        <v>100.8</v>
      </c>
      <c r="I23" s="314">
        <v>139.0344827586207</v>
      </c>
      <c r="J23" s="511">
        <v>15</v>
      </c>
      <c r="K23" s="511" t="s">
        <v>47</v>
      </c>
      <c r="L23" s="318" t="s">
        <v>47</v>
      </c>
      <c r="M23" s="376"/>
    </row>
    <row r="24" spans="1:13" s="6" customFormat="1" ht="14.25" customHeight="1">
      <c r="A24" s="44"/>
      <c r="B24" s="332" t="s">
        <v>785</v>
      </c>
      <c r="C24" s="245">
        <v>17.7</v>
      </c>
      <c r="D24" s="245">
        <v>29.2</v>
      </c>
      <c r="E24" s="245">
        <v>8.6999999999999993</v>
      </c>
      <c r="F24" s="245">
        <v>3.7999999999999989</v>
      </c>
      <c r="G24" s="245">
        <v>6.5</v>
      </c>
      <c r="H24" s="245">
        <v>86.6</v>
      </c>
      <c r="I24" s="314">
        <v>131.61094224924014</v>
      </c>
      <c r="J24" s="511">
        <v>10</v>
      </c>
      <c r="K24" s="511" t="s">
        <v>47</v>
      </c>
      <c r="L24" s="318" t="s">
        <v>47</v>
      </c>
      <c r="M24" s="376"/>
    </row>
    <row r="25" spans="1:13" ht="14.25" customHeight="1">
      <c r="A25" s="22"/>
      <c r="B25" s="24"/>
      <c r="C25" s="25"/>
      <c r="D25" s="25"/>
      <c r="E25" s="25"/>
      <c r="F25" s="25"/>
      <c r="G25" s="25"/>
      <c r="H25" s="25"/>
      <c r="I25" s="26"/>
      <c r="J25" s="26"/>
      <c r="K25" s="27"/>
      <c r="L25" s="27"/>
    </row>
    <row r="26" spans="1:13" ht="14.25" customHeight="1">
      <c r="A26" s="897" t="s">
        <v>850</v>
      </c>
      <c r="B26" s="897"/>
      <c r="C26" s="897"/>
      <c r="D26" s="897"/>
      <c r="E26" s="897"/>
      <c r="F26" s="897"/>
      <c r="G26" s="897"/>
      <c r="H26" s="897"/>
      <c r="I26" s="897"/>
      <c r="J26" s="897"/>
      <c r="K26" s="897"/>
      <c r="L26" s="897"/>
    </row>
    <row r="27" spans="1:13" ht="14.25" customHeight="1">
      <c r="A27" s="896" t="s">
        <v>724</v>
      </c>
      <c r="B27" s="896"/>
      <c r="C27" s="896"/>
      <c r="D27" s="896"/>
      <c r="E27" s="896"/>
      <c r="F27" s="896"/>
      <c r="G27" s="896"/>
      <c r="H27" s="896"/>
      <c r="I27" s="896"/>
      <c r="J27" s="896"/>
      <c r="K27" s="896"/>
      <c r="L27" s="896"/>
    </row>
    <row r="28" spans="1:13" ht="14.25" customHeight="1">
      <c r="A28" s="895" t="s">
        <v>851</v>
      </c>
      <c r="B28" s="895"/>
      <c r="C28" s="895"/>
      <c r="D28" s="895"/>
      <c r="E28" s="895"/>
      <c r="F28" s="895"/>
      <c r="G28" s="895"/>
      <c r="H28" s="895"/>
      <c r="I28" s="895"/>
      <c r="J28" s="895"/>
      <c r="K28" s="895"/>
      <c r="L28" s="895"/>
    </row>
    <row r="29" spans="1:13" ht="14.25" customHeight="1">
      <c r="A29" s="895" t="s">
        <v>763</v>
      </c>
      <c r="B29" s="895"/>
      <c r="C29" s="895"/>
      <c r="D29" s="895"/>
      <c r="E29" s="895"/>
      <c r="F29" s="895"/>
      <c r="G29" s="895"/>
      <c r="H29" s="895"/>
      <c r="I29" s="895"/>
      <c r="J29" s="895"/>
      <c r="K29" s="895"/>
      <c r="L29" s="895"/>
    </row>
  </sheetData>
  <mergeCells count="22">
    <mergeCell ref="A28:L28"/>
    <mergeCell ref="A29:L29"/>
    <mergeCell ref="A27:L27"/>
    <mergeCell ref="F8:F9"/>
    <mergeCell ref="G8:G9"/>
    <mergeCell ref="A26:L26"/>
    <mergeCell ref="H8:H9"/>
    <mergeCell ref="I8:I9"/>
    <mergeCell ref="A1:L1"/>
    <mergeCell ref="A2:L2"/>
    <mergeCell ref="A4:L4"/>
    <mergeCell ref="A5:L5"/>
    <mergeCell ref="J8:J9"/>
    <mergeCell ref="K8:K9"/>
    <mergeCell ref="L8:L9"/>
    <mergeCell ref="A7:B9"/>
    <mergeCell ref="C7:G7"/>
    <mergeCell ref="H7:J7"/>
    <mergeCell ref="K7:L7"/>
    <mergeCell ref="D8:E8"/>
    <mergeCell ref="C8:C9"/>
    <mergeCell ref="K6:L6"/>
  </mergeCells>
  <hyperlinks>
    <hyperlink ref="K6" location="Tabl.1!A4" display="Powrót do spisu tablic     Back to list of tables" xr:uid="{00000000-0004-0000-0100-000000000000}"/>
    <hyperlink ref="K6:L6" location="'Spis tablic     List of tables'!A7" display="'Spis tablic     List of tables'!A7" xr:uid="{00000000-0004-0000-0100-000001000000}"/>
  </hyperlinks>
  <pageMargins left="0.7" right="0.7" top="0.75" bottom="0.75" header="0.3" footer="0.3"/>
  <pageSetup paperSize="9" orientation="portrait" r:id="rId1"/>
  <ignoredErrors>
    <ignoredError sqref="B10:B21 B22:B24" numberStoredAsText="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fitToPage="1"/>
  </sheetPr>
  <dimension ref="A1:P23"/>
  <sheetViews>
    <sheetView zoomScaleNormal="100" workbookViewId="0">
      <selection sqref="A1:J1"/>
    </sheetView>
  </sheetViews>
  <sheetFormatPr defaultColWidth="9.140625" defaultRowHeight="14.25" customHeight="1"/>
  <cols>
    <col min="1" max="1" width="7.7109375" style="485" customWidth="1"/>
    <col min="2" max="2" width="24.7109375" style="485" customWidth="1"/>
    <col min="3" max="8" width="14.7109375" style="485" customWidth="1"/>
    <col min="9" max="9" width="7.7109375" style="418" customWidth="1"/>
    <col min="10" max="10" width="24.7109375" style="485" customWidth="1"/>
    <col min="11" max="16384" width="9.140625" style="485"/>
  </cols>
  <sheetData>
    <row r="1" spans="1:16" s="486" customFormat="1" ht="14.25" customHeight="1">
      <c r="A1" s="879" t="s">
        <v>254</v>
      </c>
      <c r="B1" s="879"/>
      <c r="C1" s="879"/>
      <c r="D1" s="879"/>
      <c r="E1" s="879"/>
      <c r="F1" s="879"/>
      <c r="G1" s="879"/>
      <c r="H1" s="879"/>
      <c r="I1" s="879"/>
      <c r="J1" s="879"/>
    </row>
    <row r="2" spans="1:16" s="13" customFormat="1" ht="14.25" customHeight="1">
      <c r="A2" s="915" t="s">
        <v>250</v>
      </c>
      <c r="B2" s="915"/>
      <c r="C2" s="915"/>
      <c r="D2" s="915"/>
      <c r="E2" s="915"/>
      <c r="F2" s="915"/>
      <c r="G2" s="915"/>
      <c r="H2" s="915"/>
      <c r="I2" s="915"/>
      <c r="J2" s="915"/>
    </row>
    <row r="3" spans="1:16" s="13" customFormat="1" ht="14.25" customHeight="1">
      <c r="A3" s="880" t="s">
        <v>255</v>
      </c>
      <c r="B3" s="880"/>
      <c r="C3" s="880"/>
      <c r="D3" s="880"/>
      <c r="E3" s="880"/>
      <c r="F3" s="880"/>
      <c r="G3" s="880"/>
      <c r="H3" s="880"/>
      <c r="I3" s="880"/>
      <c r="J3" s="880"/>
    </row>
    <row r="4" spans="1:16" s="13" customFormat="1" ht="14.25" customHeight="1">
      <c r="A4" s="880" t="s">
        <v>251</v>
      </c>
      <c r="B4" s="880"/>
      <c r="C4" s="880"/>
      <c r="D4" s="880"/>
      <c r="E4" s="880"/>
      <c r="F4" s="880"/>
      <c r="G4" s="880"/>
      <c r="H4" s="880"/>
      <c r="I4" s="880"/>
      <c r="J4" s="880"/>
    </row>
    <row r="5" spans="1:16" ht="27" customHeight="1">
      <c r="G5" s="1004" t="s">
        <v>68</v>
      </c>
      <c r="H5" s="1004"/>
    </row>
    <row r="6" spans="1:16" ht="27.95" customHeight="1">
      <c r="A6" s="885" t="s">
        <v>860</v>
      </c>
      <c r="B6" s="886"/>
      <c r="C6" s="881" t="s">
        <v>506</v>
      </c>
      <c r="D6" s="883" t="s">
        <v>507</v>
      </c>
      <c r="E6" s="885"/>
      <c r="F6" s="885"/>
      <c r="G6" s="885"/>
      <c r="H6" s="885"/>
      <c r="I6" s="917" t="s">
        <v>868</v>
      </c>
      <c r="J6" s="1013"/>
    </row>
    <row r="7" spans="1:16" ht="51.95" customHeight="1">
      <c r="A7" s="1009" t="s">
        <v>861</v>
      </c>
      <c r="B7" s="979"/>
      <c r="C7" s="882"/>
      <c r="D7" s="384" t="s">
        <v>508</v>
      </c>
      <c r="E7" s="484" t="s">
        <v>509</v>
      </c>
      <c r="F7" s="484" t="s">
        <v>510</v>
      </c>
      <c r="G7" s="484" t="s">
        <v>638</v>
      </c>
      <c r="H7" s="384" t="s">
        <v>511</v>
      </c>
      <c r="I7" s="919" t="s">
        <v>869</v>
      </c>
      <c r="J7" s="1010"/>
    </row>
    <row r="8" spans="1:16" ht="14.25" customHeight="1">
      <c r="A8" s="76">
        <v>2022</v>
      </c>
      <c r="B8" s="19" t="s">
        <v>797</v>
      </c>
      <c r="C8" s="511">
        <v>35519</v>
      </c>
      <c r="D8" s="511">
        <v>36</v>
      </c>
      <c r="E8" s="511">
        <v>245</v>
      </c>
      <c r="F8" s="511">
        <v>48</v>
      </c>
      <c r="G8" s="511">
        <v>25940</v>
      </c>
      <c r="H8" s="318">
        <v>5383</v>
      </c>
      <c r="I8" s="339">
        <v>2022</v>
      </c>
      <c r="J8" s="206" t="s">
        <v>866</v>
      </c>
    </row>
    <row r="9" spans="1:16" ht="14.25" customHeight="1">
      <c r="A9" s="76"/>
      <c r="B9" s="19" t="s">
        <v>798</v>
      </c>
      <c r="C9" s="403">
        <v>36034</v>
      </c>
      <c r="D9" s="403">
        <v>36</v>
      </c>
      <c r="E9" s="403">
        <v>249</v>
      </c>
      <c r="F9" s="403">
        <v>48</v>
      </c>
      <c r="G9" s="403">
        <v>26171</v>
      </c>
      <c r="H9" s="446">
        <v>5463</v>
      </c>
      <c r="I9" s="339"/>
      <c r="J9" s="206" t="s">
        <v>867</v>
      </c>
    </row>
    <row r="10" spans="1:16" ht="14.25" customHeight="1">
      <c r="A10" s="76">
        <v>2023</v>
      </c>
      <c r="B10" s="19" t="s">
        <v>799</v>
      </c>
      <c r="C10" s="403">
        <v>36363</v>
      </c>
      <c r="D10" s="403">
        <v>36</v>
      </c>
      <c r="E10" s="403">
        <v>240</v>
      </c>
      <c r="F10" s="403">
        <v>46</v>
      </c>
      <c r="G10" s="403">
        <v>26312</v>
      </c>
      <c r="H10" s="446">
        <v>5451</v>
      </c>
      <c r="I10" s="339">
        <v>2023</v>
      </c>
      <c r="J10" s="206" t="s">
        <v>864</v>
      </c>
    </row>
    <row r="11" spans="1:16" ht="14.25" customHeight="1">
      <c r="A11" s="76"/>
      <c r="B11" s="19" t="s">
        <v>800</v>
      </c>
      <c r="C11" s="403">
        <v>36830</v>
      </c>
      <c r="D11" s="403">
        <v>36</v>
      </c>
      <c r="E11" s="403">
        <v>241</v>
      </c>
      <c r="F11" s="403">
        <v>47</v>
      </c>
      <c r="G11" s="403">
        <v>26617</v>
      </c>
      <c r="H11" s="446">
        <v>5501</v>
      </c>
      <c r="I11" s="339"/>
      <c r="J11" s="206" t="s">
        <v>865</v>
      </c>
    </row>
    <row r="12" spans="1:16" ht="14.25" customHeight="1">
      <c r="A12" s="76"/>
      <c r="B12" s="19" t="s">
        <v>797</v>
      </c>
      <c r="C12" s="403">
        <v>37394</v>
      </c>
      <c r="D12" s="403">
        <v>35</v>
      </c>
      <c r="E12" s="403">
        <v>246</v>
      </c>
      <c r="F12" s="403">
        <v>47</v>
      </c>
      <c r="G12" s="403">
        <v>27067</v>
      </c>
      <c r="H12" s="446">
        <v>5560</v>
      </c>
      <c r="I12" s="339"/>
      <c r="J12" s="206" t="s">
        <v>866</v>
      </c>
    </row>
    <row r="13" spans="1:16" ht="14.25" customHeight="1">
      <c r="A13" s="81"/>
      <c r="B13" s="31" t="s">
        <v>27</v>
      </c>
      <c r="C13" s="398">
        <v>105.3</v>
      </c>
      <c r="D13" s="398">
        <v>97.2</v>
      </c>
      <c r="E13" s="398">
        <v>100.4</v>
      </c>
      <c r="F13" s="398">
        <v>97.9</v>
      </c>
      <c r="G13" s="398">
        <v>104.3</v>
      </c>
      <c r="H13" s="398">
        <v>103.3</v>
      </c>
      <c r="I13" s="412"/>
      <c r="J13" s="413" t="s">
        <v>27</v>
      </c>
      <c r="K13" s="65"/>
      <c r="L13" s="65"/>
      <c r="M13" s="65"/>
      <c r="N13" s="65"/>
      <c r="O13" s="65"/>
      <c r="P13" s="65"/>
    </row>
    <row r="14" spans="1:16" ht="12.75">
      <c r="A14" s="68"/>
      <c r="B14" s="37"/>
      <c r="C14" s="38"/>
      <c r="D14" s="38"/>
      <c r="E14" s="38"/>
      <c r="F14" s="38"/>
      <c r="G14" s="38"/>
      <c r="H14" s="38"/>
      <c r="I14" s="1011"/>
      <c r="J14" s="1012"/>
    </row>
    <row r="15" spans="1:16" ht="14.25" customHeight="1">
      <c r="A15" s="916" t="s">
        <v>256</v>
      </c>
      <c r="B15" s="916"/>
      <c r="C15" s="916"/>
      <c r="D15" s="916"/>
      <c r="E15" s="916"/>
      <c r="F15" s="916"/>
      <c r="G15" s="916"/>
      <c r="H15" s="916"/>
      <c r="I15" s="916"/>
      <c r="J15" s="916"/>
    </row>
    <row r="16" spans="1:16" s="8" customFormat="1" ht="14.25" customHeight="1">
      <c r="A16" s="909" t="s">
        <v>258</v>
      </c>
      <c r="B16" s="909"/>
      <c r="C16" s="909"/>
      <c r="D16" s="909"/>
      <c r="E16" s="909"/>
      <c r="F16" s="909"/>
      <c r="G16" s="909"/>
      <c r="H16" s="909"/>
      <c r="I16" s="388"/>
    </row>
    <row r="17" spans="1:9" s="8" customFormat="1" ht="14.25" customHeight="1">
      <c r="A17" s="82" t="s">
        <v>257</v>
      </c>
      <c r="B17" s="82"/>
      <c r="C17" s="82"/>
      <c r="D17" s="82"/>
      <c r="E17" s="82"/>
      <c r="F17" s="82"/>
      <c r="G17" s="82"/>
      <c r="H17" s="82"/>
      <c r="I17" s="388"/>
    </row>
    <row r="18" spans="1:9" ht="14.25" customHeight="1">
      <c r="C18" s="65"/>
      <c r="D18" s="65"/>
      <c r="E18" s="65"/>
      <c r="F18" s="65"/>
      <c r="G18" s="65"/>
      <c r="H18" s="65"/>
    </row>
    <row r="19" spans="1:9" ht="14.25" customHeight="1">
      <c r="C19" s="65"/>
      <c r="D19" s="65"/>
      <c r="E19" s="65"/>
      <c r="F19" s="65"/>
      <c r="G19" s="65"/>
      <c r="H19" s="65"/>
    </row>
    <row r="20" spans="1:9" ht="14.25" customHeight="1">
      <c r="D20" s="489"/>
      <c r="E20" s="489"/>
      <c r="F20" s="489"/>
      <c r="G20" s="489"/>
      <c r="H20" s="489"/>
    </row>
    <row r="21" spans="1:9" ht="14.25" customHeight="1">
      <c r="C21" s="623"/>
      <c r="D21" s="623"/>
      <c r="E21" s="623"/>
      <c r="F21" s="623"/>
      <c r="G21" s="623"/>
      <c r="H21" s="623"/>
    </row>
    <row r="22" spans="1:9" ht="14.25" customHeight="1">
      <c r="C22" s="623"/>
    </row>
    <row r="23" spans="1:9" ht="14.25" customHeight="1">
      <c r="D23" s="512"/>
      <c r="E23" s="512"/>
      <c r="F23" s="512"/>
      <c r="G23" s="512"/>
      <c r="H23" s="512"/>
    </row>
  </sheetData>
  <mergeCells count="14">
    <mergeCell ref="I7:J7"/>
    <mergeCell ref="I14:J14"/>
    <mergeCell ref="A15:J15"/>
    <mergeCell ref="A1:J1"/>
    <mergeCell ref="A2:J2"/>
    <mergeCell ref="A3:J3"/>
    <mergeCell ref="A4:J4"/>
    <mergeCell ref="I6:J6"/>
    <mergeCell ref="A16:H16"/>
    <mergeCell ref="G5:H5"/>
    <mergeCell ref="A6:B6"/>
    <mergeCell ref="C6:C7"/>
    <mergeCell ref="D6:H6"/>
    <mergeCell ref="A7:B7"/>
  </mergeCells>
  <hyperlinks>
    <hyperlink ref="G5:H5" location="'Spis tablic     List of tables'!A43" display="'Spis tablic     List of tables'!A43" xr:uid="{00000000-0004-0000-1300-000000000000}"/>
  </hyperlinks>
  <pageMargins left="0.25" right="0.25" top="0.75" bottom="0.75" header="0.3" footer="0.3"/>
  <pageSetup paperSize="9" scale="95" orientation="landscape"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Q45"/>
  <sheetViews>
    <sheetView zoomScaleNormal="100" workbookViewId="0">
      <selection sqref="A1:I1"/>
    </sheetView>
  </sheetViews>
  <sheetFormatPr defaultColWidth="9.140625" defaultRowHeight="14.25" customHeight="1"/>
  <cols>
    <col min="1" max="1" width="41.7109375" style="3" customWidth="1"/>
    <col min="2" max="2" width="4.28515625" style="3" customWidth="1"/>
    <col min="3" max="5" width="15.7109375" style="65" customWidth="1"/>
    <col min="6" max="6" width="15.7109375" style="172" customWidth="1"/>
    <col min="7" max="7" width="15.7109375" style="3" customWidth="1"/>
    <col min="8" max="8" width="4.28515625" style="3" customWidth="1"/>
    <col min="9" max="9" width="41.7109375" style="3" customWidth="1"/>
    <col min="10" max="10" width="11" style="512" bestFit="1" customWidth="1"/>
    <col min="11" max="11" width="13.7109375" style="512" bestFit="1" customWidth="1"/>
    <col min="12" max="12" width="9.140625" style="512"/>
    <col min="13" max="16384" width="9.140625" style="3"/>
  </cols>
  <sheetData>
    <row r="1" spans="1:17" s="2" customFormat="1" ht="14.25" customHeight="1">
      <c r="A1" s="877" t="s">
        <v>697</v>
      </c>
      <c r="B1" s="877"/>
      <c r="C1" s="877"/>
      <c r="D1" s="877"/>
      <c r="E1" s="877"/>
      <c r="F1" s="877"/>
      <c r="G1" s="877"/>
      <c r="H1" s="877"/>
      <c r="I1" s="877"/>
    </row>
    <row r="2" spans="1:17" s="2" customFormat="1" ht="14.25" customHeight="1">
      <c r="A2" s="880" t="s">
        <v>698</v>
      </c>
      <c r="B2" s="880"/>
      <c r="C2" s="880"/>
      <c r="D2" s="880"/>
      <c r="E2" s="880"/>
      <c r="F2" s="880"/>
      <c r="G2" s="880"/>
      <c r="H2" s="880"/>
      <c r="I2" s="880"/>
    </row>
    <row r="3" spans="1:17" s="2" customFormat="1" ht="14.25" customHeight="1">
      <c r="A3" s="8"/>
      <c r="F3" s="73"/>
      <c r="G3" s="49"/>
    </row>
    <row r="4" spans="1:17" s="74" customFormat="1" ht="14.25" customHeight="1">
      <c r="A4" s="1014" t="s">
        <v>699</v>
      </c>
      <c r="B4" s="1014"/>
      <c r="C4" s="1014"/>
      <c r="D4" s="1014"/>
      <c r="E4" s="1014"/>
      <c r="F4" s="1014"/>
      <c r="G4" s="1014"/>
    </row>
    <row r="5" spans="1:17" s="13" customFormat="1" ht="14.25" customHeight="1">
      <c r="A5" s="880" t="s">
        <v>700</v>
      </c>
      <c r="B5" s="880"/>
      <c r="C5" s="880"/>
      <c r="D5" s="880"/>
      <c r="E5" s="880"/>
      <c r="F5" s="880"/>
      <c r="G5" s="880"/>
    </row>
    <row r="6" spans="1:17" ht="27" customHeight="1">
      <c r="I6" s="378" t="s">
        <v>68</v>
      </c>
    </row>
    <row r="7" spans="1:17" ht="27.95" customHeight="1">
      <c r="A7" s="900" t="s">
        <v>758</v>
      </c>
      <c r="B7" s="901"/>
      <c r="C7" s="921">
        <v>2022</v>
      </c>
      <c r="D7" s="922"/>
      <c r="E7" s="923">
        <v>2023</v>
      </c>
      <c r="F7" s="923"/>
      <c r="G7" s="922"/>
      <c r="H7" s="917" t="s">
        <v>761</v>
      </c>
      <c r="I7" s="1015"/>
      <c r="K7" s="415"/>
    </row>
    <row r="8" spans="1:17" ht="50.1" customHeight="1">
      <c r="A8" s="913" t="s">
        <v>828</v>
      </c>
      <c r="B8" s="914"/>
      <c r="C8" s="231" t="s">
        <v>995</v>
      </c>
      <c r="D8" s="231" t="s">
        <v>996</v>
      </c>
      <c r="E8" s="231" t="s">
        <v>874</v>
      </c>
      <c r="F8" s="231" t="s">
        <v>985</v>
      </c>
      <c r="G8" s="231" t="s">
        <v>995</v>
      </c>
      <c r="H8" s="919" t="s">
        <v>827</v>
      </c>
      <c r="I8" s="1016"/>
      <c r="N8" s="360"/>
      <c r="O8" s="360"/>
      <c r="P8" s="360"/>
      <c r="Q8" s="360"/>
    </row>
    <row r="9" spans="1:17" ht="14.25" customHeight="1">
      <c r="A9" s="362" t="s">
        <v>17</v>
      </c>
      <c r="B9" s="124" t="s">
        <v>10</v>
      </c>
      <c r="C9" s="420">
        <v>31740.9</v>
      </c>
      <c r="D9" s="329">
        <v>43137.1</v>
      </c>
      <c r="E9" s="329">
        <v>12328</v>
      </c>
      <c r="F9" s="329">
        <v>24651.8</v>
      </c>
      <c r="G9" s="329">
        <v>36005.5</v>
      </c>
      <c r="H9" s="345" t="s">
        <v>10</v>
      </c>
      <c r="I9" s="369" t="s">
        <v>31</v>
      </c>
      <c r="K9" s="65"/>
      <c r="L9" s="65"/>
      <c r="M9" s="415"/>
      <c r="N9" s="415"/>
      <c r="O9" s="415"/>
      <c r="P9" s="415"/>
      <c r="Q9" s="360"/>
    </row>
    <row r="10" spans="1:17" ht="14.25" customHeight="1">
      <c r="A10" s="363"/>
      <c r="B10" s="125" t="s">
        <v>11</v>
      </c>
      <c r="C10" s="375">
        <v>102</v>
      </c>
      <c r="D10" s="330">
        <v>102</v>
      </c>
      <c r="E10" s="330">
        <v>97.3</v>
      </c>
      <c r="F10" s="330">
        <v>100.2</v>
      </c>
      <c r="G10" s="330">
        <v>100.7</v>
      </c>
      <c r="H10" s="346" t="s">
        <v>11</v>
      </c>
      <c r="I10" s="369"/>
      <c r="K10" s="65"/>
      <c r="L10" s="65"/>
      <c r="M10" s="415"/>
      <c r="N10" s="360"/>
      <c r="O10" s="360"/>
      <c r="P10" s="360"/>
      <c r="Q10" s="360"/>
    </row>
    <row r="11" spans="1:17" ht="14.25" customHeight="1">
      <c r="A11" s="364" t="s">
        <v>348</v>
      </c>
      <c r="B11" s="126" t="s">
        <v>10</v>
      </c>
      <c r="C11" s="320">
        <v>546.29999999999995</v>
      </c>
      <c r="D11" s="323">
        <v>733.7</v>
      </c>
      <c r="E11" s="323">
        <v>179.1</v>
      </c>
      <c r="F11" s="323">
        <v>398.6</v>
      </c>
      <c r="G11" s="323">
        <v>641.79999999999995</v>
      </c>
      <c r="H11" s="347" t="s">
        <v>10</v>
      </c>
      <c r="I11" s="370" t="s">
        <v>349</v>
      </c>
      <c r="K11" s="65"/>
      <c r="L11" s="65"/>
      <c r="M11" s="415"/>
      <c r="N11" s="360"/>
      <c r="O11" s="360"/>
      <c r="P11" s="360"/>
      <c r="Q11" s="360"/>
    </row>
    <row r="12" spans="1:17" ht="14.25" customHeight="1">
      <c r="A12" s="365"/>
      <c r="B12" s="126" t="s">
        <v>11</v>
      </c>
      <c r="C12" s="320">
        <v>104.5</v>
      </c>
      <c r="D12" s="323">
        <v>103.7</v>
      </c>
      <c r="E12" s="323">
        <v>106.8</v>
      </c>
      <c r="F12" s="323">
        <v>102.4</v>
      </c>
      <c r="G12" s="323">
        <v>104.3</v>
      </c>
      <c r="H12" s="347" t="s">
        <v>11</v>
      </c>
      <c r="I12" s="370"/>
      <c r="K12" s="65"/>
      <c r="L12" s="65"/>
      <c r="M12" s="415"/>
    </row>
    <row r="13" spans="1:17" ht="14.25" customHeight="1">
      <c r="A13" s="364" t="s">
        <v>350</v>
      </c>
      <c r="B13" s="126" t="s">
        <v>10</v>
      </c>
      <c r="C13" s="320">
        <v>19626.7</v>
      </c>
      <c r="D13" s="323">
        <v>26942.2</v>
      </c>
      <c r="E13" s="323">
        <v>6982.5</v>
      </c>
      <c r="F13" s="323">
        <v>14203.9</v>
      </c>
      <c r="G13" s="323">
        <v>20454.900000000001</v>
      </c>
      <c r="H13" s="347" t="s">
        <v>10</v>
      </c>
      <c r="I13" s="370" t="s">
        <v>23</v>
      </c>
      <c r="J13" s="65"/>
      <c r="K13" s="65"/>
      <c r="L13" s="65"/>
      <c r="M13" s="415"/>
    </row>
    <row r="14" spans="1:17" ht="14.25" customHeight="1">
      <c r="A14" s="365"/>
      <c r="B14" s="126" t="s">
        <v>11</v>
      </c>
      <c r="C14" s="320">
        <v>105</v>
      </c>
      <c r="D14" s="323">
        <v>105.4</v>
      </c>
      <c r="E14" s="323">
        <v>99.1</v>
      </c>
      <c r="F14" s="323">
        <v>102.3</v>
      </c>
      <c r="G14" s="323">
        <v>102</v>
      </c>
      <c r="H14" s="347" t="s">
        <v>11</v>
      </c>
      <c r="I14" s="370"/>
      <c r="K14" s="65"/>
      <c r="L14" s="65"/>
      <c r="M14" s="415"/>
    </row>
    <row r="15" spans="1:17" ht="14.25" customHeight="1">
      <c r="A15" s="366" t="s">
        <v>211</v>
      </c>
      <c r="B15" s="126"/>
      <c r="C15" s="96"/>
      <c r="D15" s="323"/>
      <c r="E15" s="320"/>
      <c r="F15" s="419"/>
      <c r="G15" s="419"/>
      <c r="H15" s="347"/>
      <c r="I15" s="370" t="s">
        <v>829</v>
      </c>
      <c r="K15" s="65"/>
      <c r="L15" s="65"/>
      <c r="M15" s="415"/>
    </row>
    <row r="16" spans="1:17" ht="14.25" customHeight="1">
      <c r="A16" s="366"/>
      <c r="B16" s="126"/>
      <c r="C16" s="96"/>
      <c r="D16" s="323"/>
      <c r="E16" s="320"/>
      <c r="F16" s="419"/>
      <c r="G16" s="419"/>
      <c r="H16" s="347"/>
      <c r="I16" s="370"/>
      <c r="K16" s="65"/>
      <c r="L16" s="65"/>
      <c r="M16" s="415"/>
    </row>
    <row r="17" spans="1:13" ht="14.25" customHeight="1">
      <c r="A17" s="366" t="s">
        <v>351</v>
      </c>
      <c r="B17" s="126" t="s">
        <v>10</v>
      </c>
      <c r="C17" s="320">
        <v>1573.4</v>
      </c>
      <c r="D17" s="323">
        <v>2190.6</v>
      </c>
      <c r="E17" s="323">
        <v>577.9</v>
      </c>
      <c r="F17" s="323">
        <v>1082.0999999999999</v>
      </c>
      <c r="G17" s="323">
        <v>1677</v>
      </c>
      <c r="H17" s="347" t="s">
        <v>10</v>
      </c>
      <c r="I17" s="370" t="s">
        <v>830</v>
      </c>
      <c r="K17" s="65"/>
      <c r="L17" s="65"/>
      <c r="M17" s="415"/>
    </row>
    <row r="18" spans="1:13" ht="14.25" customHeight="1">
      <c r="A18" s="366"/>
      <c r="B18" s="126" t="s">
        <v>11</v>
      </c>
      <c r="C18" s="320">
        <v>110.6</v>
      </c>
      <c r="D18" s="323">
        <v>106.1</v>
      </c>
      <c r="E18" s="323">
        <v>96.5</v>
      </c>
      <c r="F18" s="323">
        <v>92.3</v>
      </c>
      <c r="G18" s="323">
        <v>96.2</v>
      </c>
      <c r="H18" s="347" t="s">
        <v>11</v>
      </c>
      <c r="I18" s="370"/>
      <c r="J18" s="65"/>
      <c r="K18" s="65"/>
      <c r="L18" s="65"/>
      <c r="M18" s="415"/>
    </row>
    <row r="19" spans="1:13" ht="14.25" customHeight="1">
      <c r="A19" s="366" t="s">
        <v>352</v>
      </c>
      <c r="B19" s="126" t="s">
        <v>10</v>
      </c>
      <c r="C19" s="320">
        <v>1291.5</v>
      </c>
      <c r="D19" s="323">
        <v>1778.4</v>
      </c>
      <c r="E19" s="323">
        <v>443.5</v>
      </c>
      <c r="F19" s="323">
        <v>908.3</v>
      </c>
      <c r="G19" s="323">
        <v>1336</v>
      </c>
      <c r="H19" s="347" t="s">
        <v>10</v>
      </c>
      <c r="I19" s="370" t="s">
        <v>831</v>
      </c>
      <c r="J19" s="65"/>
      <c r="K19" s="65"/>
      <c r="L19" s="65"/>
      <c r="M19" s="415"/>
    </row>
    <row r="20" spans="1:13" ht="14.25" customHeight="1">
      <c r="A20" s="366"/>
      <c r="B20" s="126" t="s">
        <v>11</v>
      </c>
      <c r="C20" s="320">
        <v>115.1</v>
      </c>
      <c r="D20" s="323">
        <v>115.1</v>
      </c>
      <c r="E20" s="323">
        <v>93.8</v>
      </c>
      <c r="F20" s="323">
        <v>93</v>
      </c>
      <c r="G20" s="323">
        <v>91.8</v>
      </c>
      <c r="H20" s="347" t="s">
        <v>11</v>
      </c>
      <c r="I20" s="370"/>
      <c r="J20" s="65"/>
      <c r="K20" s="65"/>
      <c r="L20" s="65"/>
      <c r="M20" s="415"/>
    </row>
    <row r="21" spans="1:13" ht="14.25" customHeight="1">
      <c r="A21" s="366" t="s">
        <v>353</v>
      </c>
      <c r="B21" s="126" t="s">
        <v>10</v>
      </c>
      <c r="C21" s="320">
        <v>1828.2</v>
      </c>
      <c r="D21" s="323">
        <v>2538.8000000000002</v>
      </c>
      <c r="E21" s="323">
        <v>799.6</v>
      </c>
      <c r="F21" s="323">
        <v>1570.5</v>
      </c>
      <c r="G21" s="323">
        <v>2231.9</v>
      </c>
      <c r="H21" s="347" t="s">
        <v>10</v>
      </c>
      <c r="I21" s="370" t="s">
        <v>832</v>
      </c>
      <c r="J21" s="65"/>
      <c r="K21" s="65"/>
      <c r="L21" s="65"/>
      <c r="M21" s="415"/>
    </row>
    <row r="22" spans="1:13" ht="14.25" customHeight="1">
      <c r="A22" s="366"/>
      <c r="B22" s="126" t="s">
        <v>11</v>
      </c>
      <c r="C22" s="320">
        <v>94.7</v>
      </c>
      <c r="D22" s="323">
        <v>97.9</v>
      </c>
      <c r="E22" s="323">
        <v>121</v>
      </c>
      <c r="F22" s="323">
        <v>134.6</v>
      </c>
      <c r="G22" s="323">
        <v>132.4</v>
      </c>
      <c r="H22" s="347" t="s">
        <v>11</v>
      </c>
      <c r="I22" s="370"/>
      <c r="J22" s="65"/>
      <c r="K22" s="65"/>
      <c r="L22" s="65"/>
      <c r="M22" s="415"/>
    </row>
    <row r="23" spans="1:13" ht="14.25" customHeight="1">
      <c r="A23" s="366" t="s">
        <v>354</v>
      </c>
      <c r="B23" s="126" t="s">
        <v>10</v>
      </c>
      <c r="C23" s="320">
        <v>1091</v>
      </c>
      <c r="D23" s="323">
        <v>1421.4</v>
      </c>
      <c r="E23" s="323">
        <v>322.5</v>
      </c>
      <c r="F23" s="323">
        <v>668.2</v>
      </c>
      <c r="G23" s="323">
        <v>968.2</v>
      </c>
      <c r="H23" s="347" t="s">
        <v>10</v>
      </c>
      <c r="I23" s="370" t="s">
        <v>833</v>
      </c>
      <c r="J23" s="65"/>
      <c r="K23" s="65"/>
      <c r="L23" s="65"/>
      <c r="M23" s="415"/>
    </row>
    <row r="24" spans="1:13" ht="14.25" customHeight="1">
      <c r="A24" s="366"/>
      <c r="B24" s="126" t="s">
        <v>11</v>
      </c>
      <c r="C24" s="320">
        <v>108.5</v>
      </c>
      <c r="D24" s="323">
        <v>105.7</v>
      </c>
      <c r="E24" s="323">
        <v>90</v>
      </c>
      <c r="F24" s="323">
        <v>93.4</v>
      </c>
      <c r="G24" s="323">
        <v>92.6</v>
      </c>
      <c r="H24" s="347" t="s">
        <v>11</v>
      </c>
      <c r="I24" s="370"/>
      <c r="J24" s="65"/>
      <c r="K24" s="65"/>
      <c r="L24" s="65"/>
      <c r="M24" s="415"/>
    </row>
    <row r="25" spans="1:13" ht="24" customHeight="1">
      <c r="A25" s="439" t="s">
        <v>512</v>
      </c>
      <c r="B25" s="126" t="s">
        <v>10</v>
      </c>
      <c r="C25" s="320">
        <v>938.7</v>
      </c>
      <c r="D25" s="323">
        <v>1192</v>
      </c>
      <c r="E25" s="323">
        <v>282.7</v>
      </c>
      <c r="F25" s="323">
        <v>644.9</v>
      </c>
      <c r="G25" s="323">
        <v>936.8</v>
      </c>
      <c r="H25" s="347" t="s">
        <v>10</v>
      </c>
      <c r="I25" s="350" t="s">
        <v>834</v>
      </c>
      <c r="J25" s="65"/>
      <c r="K25" s="65"/>
      <c r="L25" s="65"/>
      <c r="M25" s="415"/>
    </row>
    <row r="26" spans="1:13" ht="14.25" customHeight="1">
      <c r="A26" s="366"/>
      <c r="B26" s="126" t="s">
        <v>11</v>
      </c>
      <c r="C26" s="320">
        <v>116.8</v>
      </c>
      <c r="D26" s="323">
        <v>107.3</v>
      </c>
      <c r="E26" s="323">
        <v>83.7</v>
      </c>
      <c r="F26" s="323">
        <v>87.4</v>
      </c>
      <c r="G26" s="323">
        <v>85.1</v>
      </c>
      <c r="H26" s="347" t="s">
        <v>11</v>
      </c>
      <c r="I26" s="370"/>
      <c r="J26" s="65"/>
      <c r="K26" s="65"/>
      <c r="L26" s="65"/>
      <c r="M26" s="415"/>
    </row>
    <row r="27" spans="1:13" ht="14.25" customHeight="1">
      <c r="A27" s="366" t="s">
        <v>355</v>
      </c>
      <c r="B27" s="126" t="s">
        <v>10</v>
      </c>
      <c r="C27" s="320">
        <v>585.20000000000005</v>
      </c>
      <c r="D27" s="323">
        <v>743.5</v>
      </c>
      <c r="E27" s="323">
        <v>200.9</v>
      </c>
      <c r="F27" s="323">
        <v>370.7</v>
      </c>
      <c r="G27" s="323">
        <v>502.5</v>
      </c>
      <c r="H27" s="347" t="s">
        <v>10</v>
      </c>
      <c r="I27" s="370" t="s">
        <v>287</v>
      </c>
      <c r="J27" s="65"/>
      <c r="K27" s="65"/>
      <c r="L27" s="65"/>
      <c r="M27" s="415"/>
    </row>
    <row r="28" spans="1:13" ht="14.25" customHeight="1">
      <c r="A28" s="365"/>
      <c r="B28" s="126" t="s">
        <v>11</v>
      </c>
      <c r="C28" s="320">
        <v>125.2</v>
      </c>
      <c r="D28" s="323">
        <v>119.6</v>
      </c>
      <c r="E28" s="323">
        <v>100.6</v>
      </c>
      <c r="F28" s="323">
        <v>97</v>
      </c>
      <c r="G28" s="323">
        <v>90.3</v>
      </c>
      <c r="H28" s="347" t="s">
        <v>11</v>
      </c>
      <c r="I28" s="370"/>
      <c r="J28" s="65"/>
      <c r="K28" s="65"/>
      <c r="L28" s="65"/>
      <c r="M28" s="415"/>
    </row>
    <row r="29" spans="1:13" ht="24" customHeight="1">
      <c r="A29" s="439" t="s">
        <v>513</v>
      </c>
      <c r="B29" s="126" t="s">
        <v>10</v>
      </c>
      <c r="C29" s="320">
        <v>521.20000000000005</v>
      </c>
      <c r="D29" s="323">
        <v>691.4</v>
      </c>
      <c r="E29" s="323">
        <v>186.9</v>
      </c>
      <c r="F29" s="323">
        <v>393.5</v>
      </c>
      <c r="G29" s="323">
        <v>578.70000000000005</v>
      </c>
      <c r="H29" s="347" t="s">
        <v>10</v>
      </c>
      <c r="I29" s="371" t="s">
        <v>648</v>
      </c>
      <c r="J29" s="65"/>
      <c r="K29" s="65"/>
      <c r="L29" s="65"/>
      <c r="M29" s="415"/>
    </row>
    <row r="30" spans="1:13" ht="14.25" customHeight="1">
      <c r="A30" s="367"/>
      <c r="B30" s="126" t="s">
        <v>11</v>
      </c>
      <c r="C30" s="320">
        <v>113.9</v>
      </c>
      <c r="D30" s="323">
        <v>106.9</v>
      </c>
      <c r="E30" s="323">
        <v>98.6</v>
      </c>
      <c r="F30" s="323">
        <v>107.8</v>
      </c>
      <c r="G30" s="323">
        <v>102.5</v>
      </c>
      <c r="H30" s="347" t="s">
        <v>11</v>
      </c>
      <c r="I30" s="370"/>
      <c r="J30" s="65"/>
      <c r="K30" s="65"/>
      <c r="L30" s="65"/>
      <c r="M30" s="415"/>
    </row>
    <row r="31" spans="1:13" ht="14.25" customHeight="1">
      <c r="A31" s="366" t="s">
        <v>356</v>
      </c>
      <c r="B31" s="126" t="s">
        <v>10</v>
      </c>
      <c r="C31" s="320">
        <v>1310.5999999999999</v>
      </c>
      <c r="D31" s="323">
        <v>1684.7</v>
      </c>
      <c r="E31" s="323">
        <v>445.2</v>
      </c>
      <c r="F31" s="323">
        <v>974.7</v>
      </c>
      <c r="G31" s="323">
        <v>1366.1</v>
      </c>
      <c r="H31" s="347" t="s">
        <v>10</v>
      </c>
      <c r="I31" s="370" t="s">
        <v>835</v>
      </c>
      <c r="J31" s="65"/>
      <c r="K31" s="65"/>
      <c r="L31" s="65"/>
      <c r="M31" s="415"/>
    </row>
    <row r="32" spans="1:13" ht="14.25" customHeight="1">
      <c r="A32" s="366"/>
      <c r="B32" s="126" t="s">
        <v>11</v>
      </c>
      <c r="C32" s="320">
        <v>112.1</v>
      </c>
      <c r="D32" s="323">
        <v>109.4</v>
      </c>
      <c r="E32" s="323">
        <v>98.3</v>
      </c>
      <c r="F32" s="323">
        <v>104.6</v>
      </c>
      <c r="G32" s="323">
        <v>103.6</v>
      </c>
      <c r="H32" s="347" t="s">
        <v>11</v>
      </c>
      <c r="I32" s="370"/>
      <c r="J32" s="65"/>
      <c r="K32" s="65"/>
      <c r="L32" s="65"/>
      <c r="M32" s="415"/>
    </row>
    <row r="33" spans="1:13" ht="14.25" customHeight="1">
      <c r="A33" s="366" t="s">
        <v>357</v>
      </c>
      <c r="B33" s="126" t="s">
        <v>10</v>
      </c>
      <c r="C33" s="320">
        <v>732.7</v>
      </c>
      <c r="D33" s="323">
        <v>1020.6</v>
      </c>
      <c r="E33" s="323">
        <v>271.5</v>
      </c>
      <c r="F33" s="323">
        <v>546.1</v>
      </c>
      <c r="G33" s="323">
        <v>860.7</v>
      </c>
      <c r="H33" s="347" t="s">
        <v>10</v>
      </c>
      <c r="I33" s="370" t="s">
        <v>836</v>
      </c>
      <c r="J33" s="65"/>
      <c r="K33" s="65"/>
      <c r="L33" s="65"/>
      <c r="M33" s="415"/>
    </row>
    <row r="34" spans="1:13" ht="14.25" customHeight="1">
      <c r="A34" s="366"/>
      <c r="B34" s="126" t="s">
        <v>11</v>
      </c>
      <c r="C34" s="320">
        <v>98.4</v>
      </c>
      <c r="D34" s="323">
        <v>99.7</v>
      </c>
      <c r="E34" s="323">
        <v>85.8</v>
      </c>
      <c r="F34" s="323">
        <v>98</v>
      </c>
      <c r="G34" s="323">
        <v>101.7</v>
      </c>
      <c r="H34" s="347" t="s">
        <v>11</v>
      </c>
      <c r="I34" s="370"/>
      <c r="J34" s="65"/>
      <c r="K34" s="65"/>
      <c r="L34" s="65"/>
      <c r="M34" s="415"/>
    </row>
    <row r="35" spans="1:13" ht="24" customHeight="1">
      <c r="A35" s="439" t="s">
        <v>514</v>
      </c>
      <c r="B35" s="126" t="s">
        <v>10</v>
      </c>
      <c r="C35" s="320">
        <v>541.5</v>
      </c>
      <c r="D35" s="323">
        <v>893</v>
      </c>
      <c r="E35" s="323">
        <v>164.5</v>
      </c>
      <c r="F35" s="323">
        <v>377.5</v>
      </c>
      <c r="G35" s="323">
        <v>663</v>
      </c>
      <c r="H35" s="347" t="s">
        <v>10</v>
      </c>
      <c r="I35" s="350" t="s">
        <v>358</v>
      </c>
      <c r="J35" s="65"/>
      <c r="K35" s="65"/>
      <c r="L35" s="65"/>
      <c r="M35" s="415"/>
    </row>
    <row r="36" spans="1:13" ht="14.25" customHeight="1">
      <c r="A36" s="365"/>
      <c r="B36" s="126" t="s">
        <v>11</v>
      </c>
      <c r="C36" s="320">
        <v>91.5</v>
      </c>
      <c r="D36" s="323">
        <v>105.2</v>
      </c>
      <c r="E36" s="323">
        <v>98.6</v>
      </c>
      <c r="F36" s="323">
        <v>100.2</v>
      </c>
      <c r="G36" s="323">
        <v>112.2</v>
      </c>
      <c r="H36" s="347" t="s">
        <v>11</v>
      </c>
      <c r="I36" s="371"/>
      <c r="J36" s="65"/>
      <c r="K36" s="65"/>
      <c r="L36" s="65"/>
      <c r="M36" s="415"/>
    </row>
    <row r="37" spans="1:13" ht="26.1" customHeight="1">
      <c r="A37" s="368" t="s">
        <v>742</v>
      </c>
      <c r="B37" s="126" t="s">
        <v>10</v>
      </c>
      <c r="C37" s="320">
        <v>9873.7999999999993</v>
      </c>
      <c r="D37" s="323">
        <v>13244.6</v>
      </c>
      <c r="E37" s="323">
        <v>4673.6000000000004</v>
      </c>
      <c r="F37" s="323">
        <v>8972.9</v>
      </c>
      <c r="G37" s="323">
        <v>13285.8</v>
      </c>
      <c r="H37" s="347" t="s">
        <v>10</v>
      </c>
      <c r="I37" s="350" t="s">
        <v>359</v>
      </c>
      <c r="K37" s="65"/>
      <c r="L37" s="65"/>
      <c r="M37" s="456"/>
    </row>
    <row r="38" spans="1:13" ht="14.25" customHeight="1">
      <c r="A38" s="365"/>
      <c r="B38" s="126" t="s">
        <v>11</v>
      </c>
      <c r="C38" s="320">
        <v>97.1</v>
      </c>
      <c r="D38" s="323">
        <v>96.6</v>
      </c>
      <c r="E38" s="323">
        <v>95.7</v>
      </c>
      <c r="F38" s="323">
        <v>97.3</v>
      </c>
      <c r="G38" s="323">
        <v>98.5</v>
      </c>
      <c r="H38" s="347" t="s">
        <v>11</v>
      </c>
      <c r="I38" s="371"/>
      <c r="K38" s="65"/>
      <c r="L38" s="65"/>
      <c r="M38" s="456"/>
    </row>
    <row r="39" spans="1:13" ht="26.1" customHeight="1">
      <c r="A39" s="368" t="s">
        <v>515</v>
      </c>
      <c r="B39" s="126" t="s">
        <v>10</v>
      </c>
      <c r="C39" s="320">
        <v>1694.1</v>
      </c>
      <c r="D39" s="323">
        <v>2216.6</v>
      </c>
      <c r="E39" s="323">
        <v>492.7</v>
      </c>
      <c r="F39" s="323">
        <v>1076.5</v>
      </c>
      <c r="G39" s="323">
        <v>1622.9</v>
      </c>
      <c r="H39" s="347" t="s">
        <v>10</v>
      </c>
      <c r="I39" s="371" t="s">
        <v>516</v>
      </c>
      <c r="K39" s="65"/>
      <c r="L39" s="65"/>
      <c r="M39" s="415"/>
    </row>
    <row r="40" spans="1:13" ht="14.25" customHeight="1">
      <c r="A40" s="367"/>
      <c r="B40" s="126" t="s">
        <v>11</v>
      </c>
      <c r="C40" s="320">
        <v>94.5</v>
      </c>
      <c r="D40" s="323">
        <v>92.9</v>
      </c>
      <c r="E40" s="323">
        <v>79.3</v>
      </c>
      <c r="F40" s="323">
        <v>89.9</v>
      </c>
      <c r="G40" s="323">
        <v>94.7</v>
      </c>
      <c r="H40" s="347" t="s">
        <v>11</v>
      </c>
      <c r="I40" s="372"/>
      <c r="K40" s="65"/>
      <c r="L40" s="65"/>
      <c r="M40" s="65"/>
    </row>
    <row r="41" spans="1:13" ht="14.25" customHeight="1">
      <c r="A41" s="17"/>
      <c r="B41" s="37"/>
      <c r="C41" s="38"/>
      <c r="D41" s="38"/>
      <c r="E41" s="38"/>
      <c r="F41" s="38"/>
      <c r="G41" s="65"/>
      <c r="I41" s="65"/>
    </row>
    <row r="42" spans="1:13" s="227" customFormat="1" ht="14.25" customHeight="1">
      <c r="A42" s="1017" t="s">
        <v>749</v>
      </c>
      <c r="B42" s="1018"/>
      <c r="C42" s="1018"/>
      <c r="D42" s="1018"/>
      <c r="E42" s="1018"/>
      <c r="F42" s="1018"/>
      <c r="G42" s="1018"/>
      <c r="J42" s="512"/>
      <c r="K42" s="512"/>
      <c r="L42" s="512"/>
    </row>
    <row r="43" spans="1:13" ht="14.25" customHeight="1">
      <c r="A43" s="916" t="s">
        <v>820</v>
      </c>
      <c r="B43" s="916"/>
      <c r="C43" s="916"/>
      <c r="D43" s="916"/>
      <c r="E43" s="916"/>
      <c r="F43" s="916"/>
      <c r="G43" s="916"/>
    </row>
    <row r="44" spans="1:13" s="8" customFormat="1" ht="14.25" customHeight="1">
      <c r="A44" s="909" t="s">
        <v>750</v>
      </c>
      <c r="B44" s="909"/>
      <c r="C44" s="909"/>
      <c r="D44" s="909"/>
      <c r="E44" s="909"/>
      <c r="F44" s="909"/>
      <c r="G44" s="909"/>
    </row>
    <row r="45" spans="1:13" ht="14.25" customHeight="1">
      <c r="A45" s="909" t="s">
        <v>728</v>
      </c>
      <c r="B45" s="909"/>
      <c r="C45" s="909"/>
      <c r="D45" s="909"/>
      <c r="E45" s="909"/>
      <c r="F45" s="909"/>
      <c r="G45" s="909"/>
    </row>
  </sheetData>
  <mergeCells count="14">
    <mergeCell ref="H7:I7"/>
    <mergeCell ref="H8:I8"/>
    <mergeCell ref="A42:G42"/>
    <mergeCell ref="A1:I1"/>
    <mergeCell ref="A2:I2"/>
    <mergeCell ref="C7:D7"/>
    <mergeCell ref="E7:G7"/>
    <mergeCell ref="A44:G44"/>
    <mergeCell ref="A45:G45"/>
    <mergeCell ref="A43:G43"/>
    <mergeCell ref="A4:G4"/>
    <mergeCell ref="A5:G5"/>
    <mergeCell ref="A7:B7"/>
    <mergeCell ref="A8:B8"/>
  </mergeCells>
  <phoneticPr fontId="16" type="noConversion"/>
  <hyperlinks>
    <hyperlink ref="I6" location="'Spis tablic     List of tables'!A45" display="'Spis tablic     List of tables'!A45" xr:uid="{00000000-0004-0000-1400-000000000000}"/>
  </hyperlinks>
  <pageMargins left="0.75" right="0.75" top="1" bottom="1" header="0.5" footer="0.5"/>
  <pageSetup paperSize="9" orientation="landscape"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N23"/>
  <sheetViews>
    <sheetView zoomScaleNormal="100" workbookViewId="0">
      <selection sqref="A1:H1"/>
    </sheetView>
  </sheetViews>
  <sheetFormatPr defaultColWidth="9.140625" defaultRowHeight="14.25" customHeight="1"/>
  <cols>
    <col min="1" max="1" width="7.7109375" style="3" customWidth="1"/>
    <col min="2" max="2" width="24.7109375" style="3" customWidth="1"/>
    <col min="3" max="8" width="16.7109375" style="3" customWidth="1"/>
    <col min="9" max="9" width="11.7109375" style="7" bestFit="1" customWidth="1"/>
    <col min="10" max="10" width="11.7109375" style="3" bestFit="1" customWidth="1"/>
    <col min="11" max="11" width="10.5703125" style="3" bestFit="1" customWidth="1"/>
    <col min="12" max="12" width="10.7109375" style="3" bestFit="1" customWidth="1"/>
    <col min="13" max="13" width="10.5703125" style="3" bestFit="1" customWidth="1"/>
    <col min="14" max="14" width="9.5703125" style="3" bestFit="1" customWidth="1"/>
    <col min="15" max="16384" width="9.140625" style="3"/>
  </cols>
  <sheetData>
    <row r="1" spans="1:14" s="6" customFormat="1" ht="14.25" customHeight="1">
      <c r="A1" s="1014" t="s">
        <v>701</v>
      </c>
      <c r="B1" s="1014"/>
      <c r="C1" s="1014"/>
      <c r="D1" s="1014"/>
      <c r="E1" s="1014"/>
      <c r="F1" s="1014"/>
      <c r="G1" s="1014"/>
      <c r="H1" s="1014"/>
      <c r="I1" s="376"/>
    </row>
    <row r="2" spans="1:14" ht="14.25" customHeight="1">
      <c r="A2" s="880" t="s">
        <v>702</v>
      </c>
      <c r="B2" s="880"/>
      <c r="C2" s="880"/>
      <c r="D2" s="880"/>
      <c r="E2" s="880"/>
      <c r="F2" s="880"/>
      <c r="G2" s="880"/>
      <c r="H2" s="880"/>
    </row>
    <row r="3" spans="1:14" ht="27" customHeight="1">
      <c r="G3" s="1019" t="s">
        <v>68</v>
      </c>
      <c r="H3" s="1019"/>
    </row>
    <row r="4" spans="1:14" ht="27.95" customHeight="1">
      <c r="A4" s="900" t="s">
        <v>844</v>
      </c>
      <c r="B4" s="901"/>
      <c r="C4" s="906" t="s">
        <v>497</v>
      </c>
      <c r="D4" s="901"/>
      <c r="E4" s="906" t="s">
        <v>703</v>
      </c>
      <c r="F4" s="900"/>
      <c r="G4" s="900"/>
      <c r="H4" s="900"/>
    </row>
    <row r="5" spans="1:14" ht="54.95" customHeight="1">
      <c r="A5" s="978" t="s">
        <v>857</v>
      </c>
      <c r="B5" s="979"/>
      <c r="C5" s="150" t="s">
        <v>517</v>
      </c>
      <c r="D5" s="150" t="s">
        <v>518</v>
      </c>
      <c r="E5" s="150" t="s">
        <v>450</v>
      </c>
      <c r="F5" s="150" t="s">
        <v>519</v>
      </c>
      <c r="G5" s="150" t="s">
        <v>520</v>
      </c>
      <c r="H5" s="384" t="s">
        <v>521</v>
      </c>
    </row>
    <row r="6" spans="1:14" ht="14.25" customHeight="1">
      <c r="A6" s="33">
        <v>2022</v>
      </c>
      <c r="B6" s="509" t="s">
        <v>801</v>
      </c>
      <c r="C6" s="244">
        <v>11632.6</v>
      </c>
      <c r="D6" s="244">
        <v>724.3</v>
      </c>
      <c r="E6" s="244">
        <v>3305.2</v>
      </c>
      <c r="F6" s="244">
        <v>1206.0999999999999</v>
      </c>
      <c r="G6" s="244">
        <v>1166.2</v>
      </c>
      <c r="H6" s="320">
        <v>932.9</v>
      </c>
    </row>
    <row r="7" spans="1:14" ht="14.25" customHeight="1">
      <c r="A7" s="33"/>
      <c r="B7" s="509" t="s">
        <v>791</v>
      </c>
      <c r="C7" s="245">
        <v>16532.900000000001</v>
      </c>
      <c r="D7" s="245">
        <v>1023.5</v>
      </c>
      <c r="E7" s="245">
        <v>5015.2</v>
      </c>
      <c r="F7" s="245">
        <v>1670.5</v>
      </c>
      <c r="G7" s="245">
        <v>2044.9</v>
      </c>
      <c r="H7" s="323">
        <v>1299.7</v>
      </c>
    </row>
    <row r="8" spans="1:14" ht="14.25" customHeight="1">
      <c r="A8" s="33">
        <v>2023</v>
      </c>
      <c r="B8" s="509" t="s">
        <v>794</v>
      </c>
      <c r="C8" s="245">
        <v>3153.7</v>
      </c>
      <c r="D8" s="245">
        <v>202.2</v>
      </c>
      <c r="E8" s="245">
        <v>983.3</v>
      </c>
      <c r="F8" s="245">
        <v>396.1</v>
      </c>
      <c r="G8" s="245">
        <v>356.6</v>
      </c>
      <c r="H8" s="323">
        <v>230.5</v>
      </c>
    </row>
    <row r="9" spans="1:14" ht="14.25" customHeight="1">
      <c r="A9" s="33"/>
      <c r="B9" s="509" t="s">
        <v>788</v>
      </c>
      <c r="C9" s="245">
        <v>7136.1</v>
      </c>
      <c r="D9" s="245">
        <v>457.4</v>
      </c>
      <c r="E9" s="245">
        <v>2232.1999999999998</v>
      </c>
      <c r="F9" s="245">
        <v>873</v>
      </c>
      <c r="G9" s="245">
        <v>848.1</v>
      </c>
      <c r="H9" s="323">
        <v>511.1</v>
      </c>
    </row>
    <row r="10" spans="1:14" s="227" customFormat="1" ht="14.25" customHeight="1">
      <c r="A10" s="33"/>
      <c r="B10" s="479" t="s">
        <v>801</v>
      </c>
      <c r="C10" s="245">
        <v>11477.5</v>
      </c>
      <c r="D10" s="245">
        <v>743.4</v>
      </c>
      <c r="E10" s="245">
        <v>3730.9</v>
      </c>
      <c r="F10" s="245">
        <v>1366.5</v>
      </c>
      <c r="G10" s="245">
        <v>1578.3</v>
      </c>
      <c r="H10" s="323">
        <v>786.1</v>
      </c>
      <c r="I10" s="172"/>
      <c r="J10" s="171"/>
      <c r="K10" s="65"/>
      <c r="L10" s="65"/>
      <c r="M10" s="65"/>
      <c r="N10" s="65"/>
    </row>
    <row r="11" spans="1:14" ht="14.25" customHeight="1">
      <c r="A11" s="21"/>
      <c r="B11" s="31" t="s">
        <v>27</v>
      </c>
      <c r="C11" s="828">
        <v>98.7</v>
      </c>
      <c r="D11" s="828">
        <v>102.6</v>
      </c>
      <c r="E11" s="828">
        <v>112.9</v>
      </c>
      <c r="F11" s="828">
        <v>113.3</v>
      </c>
      <c r="G11" s="828">
        <v>135.30000000000001</v>
      </c>
      <c r="H11" s="330">
        <v>84.3</v>
      </c>
      <c r="I11" s="172"/>
      <c r="J11" s="172"/>
      <c r="K11" s="172"/>
      <c r="L11" s="172"/>
      <c r="M11" s="172"/>
      <c r="N11" s="172"/>
    </row>
    <row r="12" spans="1:14" ht="14.25" customHeight="1">
      <c r="A12" s="17"/>
      <c r="B12" s="37"/>
      <c r="C12" s="38"/>
      <c r="D12" s="38"/>
      <c r="E12" s="38"/>
      <c r="F12" s="38"/>
      <c r="G12" s="38"/>
      <c r="H12" s="38"/>
    </row>
    <row r="13" spans="1:14" ht="14.25" customHeight="1">
      <c r="A13" s="916" t="s">
        <v>747</v>
      </c>
      <c r="B13" s="916"/>
      <c r="C13" s="916"/>
      <c r="D13" s="916"/>
      <c r="E13" s="916"/>
      <c r="F13" s="916"/>
      <c r="G13" s="916"/>
      <c r="H13" s="916"/>
    </row>
    <row r="14" spans="1:14" ht="14.25" customHeight="1">
      <c r="A14" s="916" t="s">
        <v>729</v>
      </c>
      <c r="B14" s="916"/>
      <c r="C14" s="916"/>
      <c r="D14" s="916"/>
      <c r="E14" s="916"/>
      <c r="F14" s="916"/>
      <c r="G14" s="916"/>
      <c r="H14" s="916"/>
    </row>
    <row r="15" spans="1:14" s="8" customFormat="1" ht="14.25" customHeight="1">
      <c r="A15" s="909" t="s">
        <v>748</v>
      </c>
      <c r="B15" s="909"/>
      <c r="C15" s="909"/>
      <c r="D15" s="909"/>
      <c r="E15" s="909"/>
      <c r="F15" s="909"/>
      <c r="G15" s="909"/>
      <c r="H15" s="909"/>
      <c r="I15" s="388"/>
    </row>
    <row r="16" spans="1:14" s="8" customFormat="1" ht="14.25" customHeight="1">
      <c r="A16" s="909" t="s">
        <v>730</v>
      </c>
      <c r="B16" s="909"/>
      <c r="C16" s="909"/>
      <c r="D16" s="909"/>
      <c r="E16" s="909"/>
      <c r="F16" s="909"/>
      <c r="G16" s="909"/>
      <c r="H16" s="909"/>
      <c r="I16" s="388"/>
    </row>
    <row r="20" spans="3:8" ht="14.25" customHeight="1">
      <c r="D20" s="512"/>
      <c r="E20" s="512"/>
      <c r="F20" s="512"/>
      <c r="G20" s="512"/>
      <c r="H20" s="512"/>
    </row>
    <row r="22" spans="3:8" ht="14.25" customHeight="1">
      <c r="C22" s="496"/>
      <c r="D22" s="496"/>
      <c r="E22" s="496"/>
      <c r="F22" s="496"/>
      <c r="G22" s="496"/>
      <c r="H22" s="496"/>
    </row>
    <row r="23" spans="3:8" ht="14.25" customHeight="1">
      <c r="C23" s="65"/>
      <c r="D23" s="65"/>
      <c r="E23" s="65"/>
      <c r="F23" s="65"/>
      <c r="G23" s="65"/>
      <c r="H23" s="65"/>
    </row>
  </sheetData>
  <mergeCells count="11">
    <mergeCell ref="A16:H16"/>
    <mergeCell ref="A5:B5"/>
    <mergeCell ref="A1:H1"/>
    <mergeCell ref="A2:H2"/>
    <mergeCell ref="A13:H13"/>
    <mergeCell ref="A14:H14"/>
    <mergeCell ref="A15:H15"/>
    <mergeCell ref="A4:B4"/>
    <mergeCell ref="G3:H3"/>
    <mergeCell ref="C4:D4"/>
    <mergeCell ref="E4:H4"/>
  </mergeCells>
  <phoneticPr fontId="16" type="noConversion"/>
  <hyperlinks>
    <hyperlink ref="G3:H3" location="'Spis tablic     List of tables'!A47" display="'Spis tablic     List of tables'!A47" xr:uid="{00000000-0004-0000-1500-000000000000}"/>
  </hyperlinks>
  <pageMargins left="0.75" right="0.75" top="1" bottom="1" header="0.5" footer="0.5"/>
  <pageSetup paperSize="9" orientation="landscape"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H29"/>
  <sheetViews>
    <sheetView zoomScaleNormal="100" workbookViewId="0">
      <selection sqref="A1:G1"/>
    </sheetView>
  </sheetViews>
  <sheetFormatPr defaultColWidth="9.140625" defaultRowHeight="14.25" customHeight="1"/>
  <cols>
    <col min="1" max="1" width="7.7109375" style="3" customWidth="1"/>
    <col min="2" max="2" width="24.7109375" style="3" customWidth="1"/>
    <col min="3" max="7" width="17.7109375" style="3" customWidth="1"/>
    <col min="8" max="8" width="9.140625" style="418"/>
    <col min="9" max="16384" width="9.140625" style="3"/>
  </cols>
  <sheetData>
    <row r="1" spans="1:8" s="2" customFormat="1" ht="14.25" customHeight="1">
      <c r="A1" s="877" t="s">
        <v>704</v>
      </c>
      <c r="B1" s="877"/>
      <c r="C1" s="877"/>
      <c r="D1" s="877"/>
      <c r="E1" s="877"/>
      <c r="F1" s="877"/>
      <c r="G1" s="877"/>
      <c r="H1" s="389"/>
    </row>
    <row r="2" spans="1:8" s="2" customFormat="1" ht="14.25" customHeight="1">
      <c r="A2" s="880" t="s">
        <v>806</v>
      </c>
      <c r="B2" s="880"/>
      <c r="C2" s="880"/>
      <c r="D2" s="880"/>
      <c r="E2" s="880"/>
      <c r="F2" s="880"/>
      <c r="G2" s="880"/>
      <c r="H2" s="389"/>
    </row>
    <row r="3" spans="1:8" s="2" customFormat="1" ht="14.25" customHeight="1">
      <c r="A3" s="8"/>
      <c r="C3" s="72"/>
      <c r="F3" s="73"/>
      <c r="G3" s="49"/>
      <c r="H3" s="389"/>
    </row>
    <row r="4" spans="1:8" ht="14.25" customHeight="1">
      <c r="A4" s="974" t="s">
        <v>374</v>
      </c>
      <c r="B4" s="974"/>
      <c r="C4" s="974"/>
      <c r="D4" s="974"/>
      <c r="E4" s="974"/>
      <c r="F4" s="974"/>
      <c r="G4" s="974"/>
    </row>
    <row r="5" spans="1:8" ht="14.25" customHeight="1">
      <c r="A5" s="880" t="s">
        <v>522</v>
      </c>
      <c r="B5" s="880"/>
      <c r="C5" s="880"/>
      <c r="D5" s="880"/>
      <c r="E5" s="880"/>
      <c r="F5" s="880"/>
      <c r="G5" s="880"/>
    </row>
    <row r="6" spans="1:8" ht="27" customHeight="1">
      <c r="A6" s="7"/>
      <c r="B6" s="7"/>
      <c r="C6" s="7"/>
      <c r="D6" s="7"/>
      <c r="E6" s="7"/>
      <c r="F6" s="1020" t="s">
        <v>68</v>
      </c>
      <c r="G6" s="1020"/>
    </row>
    <row r="7" spans="1:8" ht="27.95" customHeight="1">
      <c r="A7" s="900" t="s">
        <v>844</v>
      </c>
      <c r="B7" s="901"/>
      <c r="C7" s="905" t="s">
        <v>497</v>
      </c>
      <c r="D7" s="903" t="s">
        <v>523</v>
      </c>
      <c r="E7" s="910"/>
      <c r="F7" s="910"/>
      <c r="G7" s="910"/>
    </row>
    <row r="8" spans="1:8" ht="20.100000000000001" customHeight="1">
      <c r="A8" s="887"/>
      <c r="B8" s="888"/>
      <c r="C8" s="987"/>
      <c r="D8" s="905" t="s">
        <v>450</v>
      </c>
      <c r="E8" s="1025" t="s">
        <v>524</v>
      </c>
      <c r="F8" s="1026"/>
      <c r="G8" s="1027"/>
    </row>
    <row r="9" spans="1:8" ht="48.95" customHeight="1">
      <c r="A9" s="1021" t="s">
        <v>857</v>
      </c>
      <c r="B9" s="1022"/>
      <c r="C9" s="987"/>
      <c r="D9" s="987"/>
      <c r="E9" s="143" t="s">
        <v>525</v>
      </c>
      <c r="F9" s="141" t="s">
        <v>639</v>
      </c>
      <c r="G9" s="859" t="s">
        <v>640</v>
      </c>
    </row>
    <row r="10" spans="1:8" ht="20.100000000000001" customHeight="1">
      <c r="A10" s="1023"/>
      <c r="B10" s="1024"/>
      <c r="C10" s="903" t="s">
        <v>678</v>
      </c>
      <c r="D10" s="910"/>
      <c r="E10" s="910"/>
      <c r="F10" s="910"/>
      <c r="G10" s="910"/>
    </row>
    <row r="11" spans="1:8" s="360" customFormat="1" ht="14.25" customHeight="1">
      <c r="A11" s="33">
        <v>2022</v>
      </c>
      <c r="B11" s="509" t="s">
        <v>801</v>
      </c>
      <c r="C11" s="262">
        <v>3543066</v>
      </c>
      <c r="D11" s="262">
        <v>3542387</v>
      </c>
      <c r="E11" s="262">
        <v>1737661</v>
      </c>
      <c r="F11" s="262">
        <v>1552623</v>
      </c>
      <c r="G11" s="315">
        <v>238424</v>
      </c>
      <c r="H11" s="418"/>
    </row>
    <row r="12" spans="1:8" s="227" customFormat="1" ht="14.25" customHeight="1">
      <c r="A12" s="33"/>
      <c r="B12" s="509" t="s">
        <v>787</v>
      </c>
      <c r="C12" s="511">
        <v>5758551</v>
      </c>
      <c r="D12" s="511">
        <v>5756858</v>
      </c>
      <c r="E12" s="379">
        <v>2893008</v>
      </c>
      <c r="F12" s="511">
        <v>2713457</v>
      </c>
      <c r="G12" s="318">
        <v>494826</v>
      </c>
      <c r="H12" s="418"/>
    </row>
    <row r="13" spans="1:8" s="227" customFormat="1" ht="14.25" customHeight="1">
      <c r="A13" s="33">
        <v>2023</v>
      </c>
      <c r="B13" s="509" t="s">
        <v>794</v>
      </c>
      <c r="C13" s="511">
        <v>1179319</v>
      </c>
      <c r="D13" s="511">
        <v>1179268</v>
      </c>
      <c r="E13" s="379">
        <v>584844</v>
      </c>
      <c r="F13" s="511">
        <v>500902</v>
      </c>
      <c r="G13" s="318">
        <v>87896</v>
      </c>
      <c r="H13" s="418"/>
    </row>
    <row r="14" spans="1:8" s="227" customFormat="1" ht="14.25" customHeight="1">
      <c r="A14" s="33"/>
      <c r="B14" s="509" t="s">
        <v>788</v>
      </c>
      <c r="C14" s="511">
        <v>2840760</v>
      </c>
      <c r="D14" s="511">
        <v>2840700</v>
      </c>
      <c r="E14" s="379">
        <v>1346277</v>
      </c>
      <c r="F14" s="511">
        <v>1154933</v>
      </c>
      <c r="G14" s="644">
        <v>329900</v>
      </c>
      <c r="H14" s="418"/>
    </row>
    <row r="15" spans="1:8" s="227" customFormat="1" ht="14.25" customHeight="1">
      <c r="A15" s="33"/>
      <c r="B15" s="509" t="s">
        <v>801</v>
      </c>
      <c r="C15" s="511">
        <v>4415686</v>
      </c>
      <c r="D15" s="511">
        <v>4414978</v>
      </c>
      <c r="E15" s="379">
        <v>2050942</v>
      </c>
      <c r="F15" s="511">
        <v>1774099</v>
      </c>
      <c r="G15" s="644">
        <v>575739</v>
      </c>
      <c r="H15" s="418"/>
    </row>
    <row r="16" spans="1:8" s="510" customFormat="1" ht="14.25" customHeight="1">
      <c r="A16" s="33"/>
      <c r="B16" s="31" t="s">
        <v>27</v>
      </c>
      <c r="C16" s="828">
        <v>124.6</v>
      </c>
      <c r="D16" s="828">
        <v>124.6</v>
      </c>
      <c r="E16" s="828">
        <v>118</v>
      </c>
      <c r="F16" s="828">
        <v>114.3</v>
      </c>
      <c r="G16" s="330">
        <v>241.5</v>
      </c>
      <c r="H16" s="418"/>
    </row>
    <row r="17" spans="1:8" s="153" customFormat="1" ht="14.25" customHeight="1">
      <c r="A17" s="48"/>
      <c r="B17" s="37"/>
      <c r="C17" s="38"/>
      <c r="D17" s="38"/>
      <c r="E17" s="38"/>
      <c r="F17" s="38"/>
      <c r="G17" s="38"/>
      <c r="H17" s="10"/>
    </row>
    <row r="18" spans="1:8" ht="14.25" customHeight="1">
      <c r="A18" s="916" t="s">
        <v>39</v>
      </c>
      <c r="B18" s="916"/>
      <c r="C18" s="916"/>
      <c r="D18" s="916"/>
      <c r="E18" s="916"/>
      <c r="F18" s="916"/>
      <c r="G18" s="916"/>
    </row>
    <row r="19" spans="1:8" ht="14.25" customHeight="1">
      <c r="A19" s="909" t="s">
        <v>375</v>
      </c>
      <c r="B19" s="909"/>
      <c r="C19" s="909"/>
      <c r="D19" s="909"/>
      <c r="E19" s="909"/>
      <c r="F19" s="909"/>
      <c r="G19" s="909"/>
    </row>
    <row r="20" spans="1:8" ht="14.25" customHeight="1">
      <c r="A20" s="17"/>
      <c r="B20" s="17"/>
      <c r="C20" s="17"/>
      <c r="D20" s="17"/>
      <c r="E20" s="17"/>
      <c r="F20" s="17"/>
      <c r="G20" s="17"/>
    </row>
    <row r="21" spans="1:8" ht="14.25" customHeight="1">
      <c r="B21" s="7"/>
      <c r="C21" s="7"/>
      <c r="D21" s="7"/>
      <c r="E21" s="7"/>
      <c r="F21" s="7"/>
    </row>
    <row r="22" spans="1:8" ht="14.25" customHeight="1">
      <c r="B22" s="7"/>
      <c r="C22" s="7"/>
      <c r="D22" s="418"/>
      <c r="E22" s="418"/>
      <c r="F22" s="418"/>
      <c r="G22" s="418"/>
    </row>
    <row r="23" spans="1:8" ht="14.25" customHeight="1">
      <c r="B23" s="7"/>
      <c r="C23" s="397"/>
      <c r="D23" s="397"/>
      <c r="E23" s="397"/>
      <c r="F23" s="397"/>
      <c r="G23" s="397"/>
    </row>
    <row r="24" spans="1:8" ht="14.25" customHeight="1">
      <c r="B24" s="7"/>
      <c r="C24" s="397"/>
      <c r="D24" s="397"/>
      <c r="E24" s="7"/>
      <c r="F24" s="7"/>
    </row>
    <row r="25" spans="1:8" ht="14.25" customHeight="1">
      <c r="B25" s="7"/>
      <c r="C25" s="397"/>
      <c r="D25" s="397"/>
      <c r="E25" s="7"/>
      <c r="F25" s="7"/>
    </row>
    <row r="26" spans="1:8" ht="14.25" customHeight="1">
      <c r="B26" s="7"/>
      <c r="C26" s="396"/>
      <c r="D26" s="7"/>
      <c r="E26" s="7"/>
      <c r="F26" s="7"/>
    </row>
    <row r="27" spans="1:8" ht="14.25" customHeight="1">
      <c r="B27" s="7"/>
      <c r="C27" s="396"/>
      <c r="D27" s="396"/>
      <c r="E27" s="396"/>
      <c r="F27" s="7"/>
    </row>
    <row r="28" spans="1:8" ht="14.25" customHeight="1">
      <c r="B28" s="7"/>
      <c r="C28" s="7"/>
      <c r="D28" s="7"/>
      <c r="E28" s="397"/>
      <c r="F28" s="7"/>
    </row>
    <row r="29" spans="1:8" ht="14.25" customHeight="1">
      <c r="B29" s="7"/>
      <c r="C29" s="7"/>
      <c r="D29" s="7"/>
      <c r="E29" s="7"/>
      <c r="F29" s="7"/>
    </row>
  </sheetData>
  <mergeCells count="14">
    <mergeCell ref="A1:G1"/>
    <mergeCell ref="A2:G2"/>
    <mergeCell ref="A4:G4"/>
    <mergeCell ref="A5:G5"/>
    <mergeCell ref="A19:G19"/>
    <mergeCell ref="F6:G6"/>
    <mergeCell ref="D7:G7"/>
    <mergeCell ref="C7:C9"/>
    <mergeCell ref="D8:D9"/>
    <mergeCell ref="A9:B10"/>
    <mergeCell ref="A7:B8"/>
    <mergeCell ref="C10:G10"/>
    <mergeCell ref="E8:G8"/>
    <mergeCell ref="A18:G18"/>
  </mergeCells>
  <phoneticPr fontId="16" type="noConversion"/>
  <hyperlinks>
    <hyperlink ref="F6:G6" location="'Spis tablic     List of tables'!A49" display="'Spis tablic     List of tables'!A49" xr:uid="{00000000-0004-0000-1600-000000000000}"/>
  </hyperlinks>
  <pageMargins left="0.75" right="0.75" top="1" bottom="1" header="0.5" footer="0.5"/>
  <pageSetup paperSize="9"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N38"/>
  <sheetViews>
    <sheetView zoomScaleNormal="100" workbookViewId="0">
      <selection sqref="A1:I1"/>
    </sheetView>
  </sheetViews>
  <sheetFormatPr defaultColWidth="9.140625" defaultRowHeight="14.25" customHeight="1"/>
  <cols>
    <col min="1" max="1" width="37.7109375" style="3" customWidth="1"/>
    <col min="2" max="2" width="4.28515625" style="3" customWidth="1"/>
    <col min="3" max="7" width="17.7109375" style="3" customWidth="1"/>
    <col min="8" max="8" width="4.28515625" style="227" customWidth="1"/>
    <col min="9" max="9" width="37.7109375" style="227" customWidth="1"/>
    <col min="10" max="16384" width="9.140625" style="3"/>
  </cols>
  <sheetData>
    <row r="1" spans="1:14" s="6" customFormat="1" ht="14.25" customHeight="1">
      <c r="A1" s="879" t="s">
        <v>983</v>
      </c>
      <c r="B1" s="879"/>
      <c r="C1" s="879"/>
      <c r="D1" s="879"/>
      <c r="E1" s="879"/>
      <c r="F1" s="879"/>
      <c r="G1" s="879"/>
      <c r="H1" s="879"/>
      <c r="I1" s="879"/>
    </row>
    <row r="2" spans="1:14" ht="14.25" customHeight="1">
      <c r="A2" s="880" t="s">
        <v>926</v>
      </c>
      <c r="B2" s="880"/>
      <c r="C2" s="880"/>
      <c r="D2" s="880"/>
      <c r="E2" s="880"/>
      <c r="F2" s="880"/>
      <c r="G2" s="880"/>
      <c r="H2" s="880"/>
      <c r="I2" s="880"/>
    </row>
    <row r="3" spans="1:14" ht="27" customHeight="1">
      <c r="F3" s="1029"/>
      <c r="G3" s="1029"/>
      <c r="H3" s="1029" t="s">
        <v>68</v>
      </c>
      <c r="I3" s="1029"/>
    </row>
    <row r="4" spans="1:14" ht="27.95" customHeight="1">
      <c r="A4" s="900" t="s">
        <v>758</v>
      </c>
      <c r="B4" s="901"/>
      <c r="C4" s="905" t="s">
        <v>526</v>
      </c>
      <c r="D4" s="905" t="s">
        <v>641</v>
      </c>
      <c r="E4" s="903" t="s">
        <v>527</v>
      </c>
      <c r="F4" s="910"/>
      <c r="G4" s="910"/>
      <c r="H4" s="1002" t="s">
        <v>761</v>
      </c>
      <c r="I4" s="1003"/>
    </row>
    <row r="5" spans="1:14" ht="66.75" customHeight="1">
      <c r="A5" s="1032" t="s">
        <v>1030</v>
      </c>
      <c r="B5" s="1033"/>
      <c r="C5" s="882"/>
      <c r="D5" s="882"/>
      <c r="E5" s="150" t="s">
        <v>528</v>
      </c>
      <c r="F5" s="150" t="s">
        <v>642</v>
      </c>
      <c r="G5" s="144" t="s">
        <v>884</v>
      </c>
      <c r="H5" s="1030" t="s">
        <v>1031</v>
      </c>
      <c r="I5" s="1031"/>
    </row>
    <row r="6" spans="1:14" ht="14.25" customHeight="1">
      <c r="A6" s="57" t="s">
        <v>74</v>
      </c>
      <c r="B6" s="124" t="s">
        <v>10</v>
      </c>
      <c r="C6" s="230">
        <v>5619</v>
      </c>
      <c r="D6" s="230">
        <v>4811</v>
      </c>
      <c r="E6" s="230">
        <v>7559</v>
      </c>
      <c r="F6" s="230">
        <v>471430</v>
      </c>
      <c r="G6" s="252">
        <v>62.4</v>
      </c>
      <c r="H6" s="271" t="s">
        <v>10</v>
      </c>
      <c r="I6" s="352" t="s">
        <v>31</v>
      </c>
      <c r="K6" s="415"/>
    </row>
    <row r="7" spans="1:14" ht="14.25" customHeight="1">
      <c r="A7" s="183"/>
      <c r="B7" s="125" t="s">
        <v>11</v>
      </c>
      <c r="C7" s="230">
        <v>8774</v>
      </c>
      <c r="D7" s="230">
        <v>5326</v>
      </c>
      <c r="E7" s="230">
        <v>10766</v>
      </c>
      <c r="F7" s="230">
        <v>663941</v>
      </c>
      <c r="G7" s="252">
        <v>61.7</v>
      </c>
      <c r="H7" s="271" t="s">
        <v>11</v>
      </c>
      <c r="I7" s="277"/>
    </row>
    <row r="8" spans="1:14" ht="14.25" customHeight="1">
      <c r="A8" s="57"/>
      <c r="B8" s="125" t="s">
        <v>12</v>
      </c>
      <c r="C8" s="230">
        <v>2043</v>
      </c>
      <c r="D8" s="230">
        <v>807</v>
      </c>
      <c r="E8" s="230">
        <v>2463</v>
      </c>
      <c r="F8" s="230">
        <v>147256</v>
      </c>
      <c r="G8" s="252">
        <v>59.8</v>
      </c>
      <c r="H8" s="271" t="s">
        <v>12</v>
      </c>
      <c r="I8" s="277"/>
      <c r="K8" s="415"/>
    </row>
    <row r="9" spans="1:14" ht="14.25" customHeight="1">
      <c r="A9" s="57"/>
      <c r="B9" s="125" t="s">
        <v>13</v>
      </c>
      <c r="C9" s="230">
        <v>3664</v>
      </c>
      <c r="D9" s="230">
        <v>2444</v>
      </c>
      <c r="E9" s="230" t="s">
        <v>1392</v>
      </c>
      <c r="F9" s="230" t="s">
        <v>1393</v>
      </c>
      <c r="G9" s="252" t="s">
        <v>1394</v>
      </c>
      <c r="H9" s="271" t="s">
        <v>13</v>
      </c>
      <c r="I9" s="277"/>
      <c r="K9" s="558"/>
    </row>
    <row r="10" spans="1:14" ht="14.25" customHeight="1">
      <c r="A10" s="57"/>
      <c r="B10" s="125" t="s">
        <v>14</v>
      </c>
      <c r="C10" s="230">
        <v>5248</v>
      </c>
      <c r="D10" s="230">
        <v>4146</v>
      </c>
      <c r="E10" s="230">
        <v>7281</v>
      </c>
      <c r="F10" s="230">
        <v>429731</v>
      </c>
      <c r="G10" s="252">
        <v>59</v>
      </c>
      <c r="H10" s="271" t="s">
        <v>14</v>
      </c>
      <c r="I10" s="278"/>
      <c r="J10" s="65"/>
      <c r="K10" s="65"/>
    </row>
    <row r="11" spans="1:14" s="227" customFormat="1" ht="14.25" customHeight="1">
      <c r="A11" s="86" t="s">
        <v>283</v>
      </c>
      <c r="B11" s="125"/>
      <c r="C11" s="230"/>
      <c r="D11" s="548"/>
      <c r="E11" s="548"/>
      <c r="F11" s="548"/>
      <c r="G11" s="252"/>
      <c r="H11" s="271"/>
      <c r="I11" s="278" t="s">
        <v>284</v>
      </c>
      <c r="L11" s="415"/>
      <c r="N11" s="65"/>
    </row>
    <row r="12" spans="1:14" s="227" customFormat="1" ht="14.25" customHeight="1">
      <c r="A12" s="210"/>
      <c r="B12" s="125"/>
      <c r="C12" s="230"/>
      <c r="D12" s="548"/>
      <c r="E12" s="230"/>
      <c r="F12" s="230"/>
      <c r="G12" s="252"/>
      <c r="H12" s="271"/>
      <c r="I12" s="278"/>
    </row>
    <row r="13" spans="1:14" ht="14.25" customHeight="1">
      <c r="A13" s="84" t="s">
        <v>75</v>
      </c>
      <c r="B13" s="126" t="s">
        <v>10</v>
      </c>
      <c r="C13" s="114">
        <v>370</v>
      </c>
      <c r="D13" s="114">
        <v>313</v>
      </c>
      <c r="E13" s="114">
        <v>450</v>
      </c>
      <c r="F13" s="114">
        <v>74698</v>
      </c>
      <c r="G13" s="96">
        <v>166</v>
      </c>
      <c r="H13" s="267" t="s">
        <v>10</v>
      </c>
      <c r="I13" s="278" t="s">
        <v>30</v>
      </c>
      <c r="L13" s="415"/>
    </row>
    <row r="14" spans="1:14" ht="14.25" customHeight="1">
      <c r="A14" s="184"/>
      <c r="B14" s="126" t="s">
        <v>11</v>
      </c>
      <c r="C14" s="114">
        <v>490</v>
      </c>
      <c r="D14" s="114">
        <v>403</v>
      </c>
      <c r="E14" s="114">
        <v>586</v>
      </c>
      <c r="F14" s="114">
        <v>96643</v>
      </c>
      <c r="G14" s="96">
        <v>164.9</v>
      </c>
      <c r="H14" s="267" t="s">
        <v>11</v>
      </c>
      <c r="I14" s="278"/>
    </row>
    <row r="15" spans="1:14" ht="14.25" customHeight="1">
      <c r="A15" s="84"/>
      <c r="B15" s="126" t="s">
        <v>12</v>
      </c>
      <c r="C15" s="114">
        <v>103</v>
      </c>
      <c r="D15" s="114">
        <v>87</v>
      </c>
      <c r="E15" s="114">
        <v>149</v>
      </c>
      <c r="F15" s="114">
        <v>25998</v>
      </c>
      <c r="G15" s="96">
        <v>174.5</v>
      </c>
      <c r="H15" s="267" t="s">
        <v>12</v>
      </c>
      <c r="I15" s="278"/>
    </row>
    <row r="16" spans="1:14" ht="14.25" customHeight="1">
      <c r="A16" s="84"/>
      <c r="B16" s="126" t="s">
        <v>13</v>
      </c>
      <c r="C16" s="114">
        <v>215</v>
      </c>
      <c r="D16" s="114">
        <v>212</v>
      </c>
      <c r="E16" s="114" t="s">
        <v>1395</v>
      </c>
      <c r="F16" s="114" t="s">
        <v>1396</v>
      </c>
      <c r="G16" s="96" t="s">
        <v>1397</v>
      </c>
      <c r="H16" s="267" t="s">
        <v>13</v>
      </c>
      <c r="I16" s="278"/>
      <c r="J16" s="65"/>
    </row>
    <row r="17" spans="1:12" ht="14.25" customHeight="1">
      <c r="A17" s="84"/>
      <c r="B17" s="126" t="s">
        <v>14</v>
      </c>
      <c r="C17" s="114">
        <v>321</v>
      </c>
      <c r="D17" s="114">
        <v>320</v>
      </c>
      <c r="E17" s="114">
        <v>385</v>
      </c>
      <c r="F17" s="114">
        <v>63072</v>
      </c>
      <c r="G17" s="96">
        <v>163.80000000000001</v>
      </c>
      <c r="H17" s="267" t="s">
        <v>14</v>
      </c>
      <c r="I17" s="278"/>
      <c r="J17" s="65"/>
      <c r="K17" s="65"/>
    </row>
    <row r="18" spans="1:12" ht="14.25" customHeight="1">
      <c r="A18" s="84" t="s">
        <v>76</v>
      </c>
      <c r="B18" s="126" t="s">
        <v>10</v>
      </c>
      <c r="C18" s="114">
        <v>5249</v>
      </c>
      <c r="D18" s="114">
        <v>4498</v>
      </c>
      <c r="E18" s="114">
        <v>7059</v>
      </c>
      <c r="F18" s="114">
        <v>394610</v>
      </c>
      <c r="G18" s="96">
        <v>55.9</v>
      </c>
      <c r="H18" s="267" t="s">
        <v>10</v>
      </c>
      <c r="I18" s="278" t="s">
        <v>29</v>
      </c>
      <c r="L18" s="65"/>
    </row>
    <row r="19" spans="1:12" ht="14.25" customHeight="1">
      <c r="A19" s="184"/>
      <c r="B19" s="126" t="s">
        <v>11</v>
      </c>
      <c r="C19" s="114">
        <v>8284</v>
      </c>
      <c r="D19" s="114">
        <v>4923</v>
      </c>
      <c r="E19" s="114">
        <v>10130</v>
      </c>
      <c r="F19" s="114">
        <v>565176</v>
      </c>
      <c r="G19" s="96">
        <v>55.8</v>
      </c>
      <c r="H19" s="267" t="s">
        <v>11</v>
      </c>
      <c r="I19" s="278"/>
    </row>
    <row r="20" spans="1:12" ht="14.25" customHeight="1">
      <c r="A20" s="84"/>
      <c r="B20" s="126" t="s">
        <v>12</v>
      </c>
      <c r="C20" s="114">
        <v>1940</v>
      </c>
      <c r="D20" s="114">
        <v>720</v>
      </c>
      <c r="E20" s="114">
        <v>2314</v>
      </c>
      <c r="F20" s="114">
        <v>121258</v>
      </c>
      <c r="G20" s="96">
        <v>52.4</v>
      </c>
      <c r="H20" s="267" t="s">
        <v>12</v>
      </c>
      <c r="I20" s="278"/>
    </row>
    <row r="21" spans="1:12" ht="14.25" customHeight="1">
      <c r="A21" s="84"/>
      <c r="B21" s="126" t="s">
        <v>13</v>
      </c>
      <c r="C21" s="114">
        <v>3449</v>
      </c>
      <c r="D21" s="114">
        <v>2232</v>
      </c>
      <c r="E21" s="114" t="s">
        <v>1398</v>
      </c>
      <c r="F21" s="114" t="s">
        <v>1399</v>
      </c>
      <c r="G21" s="96" t="s">
        <v>1400</v>
      </c>
      <c r="H21" s="267" t="s">
        <v>13</v>
      </c>
      <c r="I21" s="278"/>
    </row>
    <row r="22" spans="1:12" ht="14.25" customHeight="1">
      <c r="A22" s="84"/>
      <c r="B22" s="126" t="s">
        <v>14</v>
      </c>
      <c r="C22" s="114">
        <v>4927</v>
      </c>
      <c r="D22" s="114">
        <v>3826</v>
      </c>
      <c r="E22" s="114">
        <v>6896</v>
      </c>
      <c r="F22" s="114">
        <v>366659</v>
      </c>
      <c r="G22" s="96">
        <v>53.2</v>
      </c>
      <c r="H22" s="267" t="s">
        <v>14</v>
      </c>
      <c r="I22" s="278"/>
      <c r="J22" s="65"/>
    </row>
    <row r="23" spans="1:12" ht="14.25" customHeight="1">
      <c r="A23" s="84" t="s">
        <v>77</v>
      </c>
      <c r="B23" s="126" t="s">
        <v>10</v>
      </c>
      <c r="C23" s="114" t="s">
        <v>47</v>
      </c>
      <c r="D23" s="114" t="s">
        <v>47</v>
      </c>
      <c r="E23" s="114" t="s">
        <v>47</v>
      </c>
      <c r="F23" s="114" t="s">
        <v>47</v>
      </c>
      <c r="G23" s="114" t="s">
        <v>47</v>
      </c>
      <c r="H23" s="267" t="s">
        <v>10</v>
      </c>
      <c r="I23" s="278" t="s">
        <v>42</v>
      </c>
      <c r="J23" s="65"/>
    </row>
    <row r="24" spans="1:12" ht="14.25" customHeight="1">
      <c r="A24" s="184"/>
      <c r="B24" s="126" t="s">
        <v>11</v>
      </c>
      <c r="C24" s="114" t="s">
        <v>47</v>
      </c>
      <c r="D24" s="114" t="s">
        <v>47</v>
      </c>
      <c r="E24" s="114" t="s">
        <v>47</v>
      </c>
      <c r="F24" s="114" t="s">
        <v>47</v>
      </c>
      <c r="G24" s="114" t="s">
        <v>47</v>
      </c>
      <c r="H24" s="267" t="s">
        <v>11</v>
      </c>
      <c r="I24" s="278"/>
    </row>
    <row r="25" spans="1:12" ht="14.25" customHeight="1">
      <c r="A25" s="84"/>
      <c r="B25" s="126" t="s">
        <v>12</v>
      </c>
      <c r="C25" s="114" t="s">
        <v>47</v>
      </c>
      <c r="D25" s="114" t="s">
        <v>47</v>
      </c>
      <c r="E25" s="114" t="s">
        <v>47</v>
      </c>
      <c r="F25" s="114" t="s">
        <v>47</v>
      </c>
      <c r="G25" s="114" t="s">
        <v>47</v>
      </c>
      <c r="H25" s="267" t="s">
        <v>12</v>
      </c>
      <c r="I25" s="278"/>
    </row>
    <row r="26" spans="1:12" ht="14.25" customHeight="1">
      <c r="A26" s="84"/>
      <c r="B26" s="126" t="s">
        <v>13</v>
      </c>
      <c r="C26" s="114" t="s">
        <v>47</v>
      </c>
      <c r="D26" s="114" t="s">
        <v>47</v>
      </c>
      <c r="E26" s="114" t="s">
        <v>47</v>
      </c>
      <c r="F26" s="114" t="s">
        <v>47</v>
      </c>
      <c r="G26" s="114" t="s">
        <v>47</v>
      </c>
      <c r="H26" s="267" t="s">
        <v>13</v>
      </c>
      <c r="I26" s="278"/>
    </row>
    <row r="27" spans="1:12" ht="14.25" customHeight="1">
      <c r="A27" s="84"/>
      <c r="B27" s="126" t="s">
        <v>14</v>
      </c>
      <c r="C27" s="114" t="s">
        <v>47</v>
      </c>
      <c r="D27" s="114" t="s">
        <v>47</v>
      </c>
      <c r="E27" s="114" t="s">
        <v>47</v>
      </c>
      <c r="F27" s="114" t="s">
        <v>47</v>
      </c>
      <c r="G27" s="114" t="s">
        <v>47</v>
      </c>
      <c r="H27" s="267" t="s">
        <v>14</v>
      </c>
      <c r="I27" s="278"/>
    </row>
    <row r="28" spans="1:12" ht="14.25" customHeight="1">
      <c r="A28" s="84" t="s">
        <v>740</v>
      </c>
      <c r="B28" s="126" t="s">
        <v>10</v>
      </c>
      <c r="C28" s="114" t="s">
        <v>47</v>
      </c>
      <c r="D28" s="114" t="s">
        <v>47</v>
      </c>
      <c r="E28" s="114">
        <v>48</v>
      </c>
      <c r="F28" s="114">
        <v>1932</v>
      </c>
      <c r="G28" s="115">
        <v>40.299999999999997</v>
      </c>
      <c r="H28" s="267" t="s">
        <v>10</v>
      </c>
      <c r="I28" s="278" t="s">
        <v>741</v>
      </c>
    </row>
    <row r="29" spans="1:12" ht="14.25" customHeight="1">
      <c r="A29" s="185"/>
      <c r="B29" s="126" t="s">
        <v>11</v>
      </c>
      <c r="C29" s="114" t="s">
        <v>47</v>
      </c>
      <c r="D29" s="114" t="s">
        <v>47</v>
      </c>
      <c r="E29" s="114">
        <v>48</v>
      </c>
      <c r="F29" s="114">
        <v>1932</v>
      </c>
      <c r="G29" s="115">
        <v>40.299999999999997</v>
      </c>
      <c r="H29" s="267" t="s">
        <v>11</v>
      </c>
      <c r="I29" s="278"/>
    </row>
    <row r="30" spans="1:12" ht="14.25" customHeight="1">
      <c r="A30" s="84"/>
      <c r="B30" s="126" t="s">
        <v>12</v>
      </c>
      <c r="C30" s="114" t="s">
        <v>47</v>
      </c>
      <c r="D30" s="114" t="s">
        <v>47</v>
      </c>
      <c r="E30" s="114" t="s">
        <v>47</v>
      </c>
      <c r="F30" s="114" t="s">
        <v>47</v>
      </c>
      <c r="G30" s="115" t="s">
        <v>47</v>
      </c>
      <c r="H30" s="267" t="s">
        <v>12</v>
      </c>
      <c r="I30" s="278"/>
    </row>
    <row r="31" spans="1:12" ht="14.25" customHeight="1">
      <c r="A31" s="84"/>
      <c r="B31" s="126" t="s">
        <v>13</v>
      </c>
      <c r="C31" s="114" t="s">
        <v>47</v>
      </c>
      <c r="D31" s="114" t="s">
        <v>47</v>
      </c>
      <c r="E31" s="114" t="s">
        <v>47</v>
      </c>
      <c r="F31" s="114" t="s">
        <v>47</v>
      </c>
      <c r="G31" s="115" t="s">
        <v>47</v>
      </c>
      <c r="H31" s="267" t="s">
        <v>13</v>
      </c>
      <c r="I31" s="278"/>
    </row>
    <row r="32" spans="1:12" ht="14.25" customHeight="1">
      <c r="A32" s="84"/>
      <c r="B32" s="126" t="s">
        <v>14</v>
      </c>
      <c r="C32" s="114" t="s">
        <v>47</v>
      </c>
      <c r="D32" s="114" t="s">
        <v>47</v>
      </c>
      <c r="E32" s="114" t="s">
        <v>47</v>
      </c>
      <c r="F32" s="114" t="s">
        <v>47</v>
      </c>
      <c r="G32" s="115" t="s">
        <v>47</v>
      </c>
      <c r="H32" s="267" t="s">
        <v>14</v>
      </c>
      <c r="I32" s="278"/>
    </row>
    <row r="33" spans="1:9" ht="14.25" customHeight="1">
      <c r="A33" s="149"/>
      <c r="B33" s="40"/>
      <c r="C33" s="849"/>
      <c r="D33" s="849"/>
      <c r="E33" s="235"/>
      <c r="F33" s="235"/>
      <c r="G33" s="850"/>
      <c r="H33" s="40"/>
      <c r="I33" s="270"/>
    </row>
    <row r="34" spans="1:9" ht="14.25" customHeight="1">
      <c r="A34" s="916" t="s">
        <v>360</v>
      </c>
      <c r="B34" s="916"/>
      <c r="C34" s="916"/>
      <c r="D34" s="916"/>
      <c r="E34" s="916"/>
      <c r="F34" s="916"/>
      <c r="G34" s="916"/>
      <c r="I34" s="3"/>
    </row>
    <row r="35" spans="1:9" ht="14.25" customHeight="1">
      <c r="A35" s="1028" t="s">
        <v>753</v>
      </c>
      <c r="B35" s="1028"/>
      <c r="C35" s="1028"/>
      <c r="D35" s="1028"/>
      <c r="E35" s="1028"/>
      <c r="F35" s="1028"/>
      <c r="G35" s="1028"/>
      <c r="I35" s="3"/>
    </row>
    <row r="38" spans="1:9" ht="14.25" customHeight="1">
      <c r="A38" s="186"/>
      <c r="I38" s="186"/>
    </row>
  </sheetData>
  <mergeCells count="13">
    <mergeCell ref="A1:I1"/>
    <mergeCell ref="A2:I2"/>
    <mergeCell ref="H5:I5"/>
    <mergeCell ref="H4:I4"/>
    <mergeCell ref="H3:I3"/>
    <mergeCell ref="A4:B4"/>
    <mergeCell ref="A5:B5"/>
    <mergeCell ref="A34:G34"/>
    <mergeCell ref="A35:G35"/>
    <mergeCell ref="F3:G3"/>
    <mergeCell ref="C4:C5"/>
    <mergeCell ref="D4:D5"/>
    <mergeCell ref="E4:G4"/>
  </mergeCells>
  <phoneticPr fontId="16" type="noConversion"/>
  <hyperlinks>
    <hyperlink ref="H3:I3" location="'Spis tablic     List of tables'!A51" display="'Spis tablic     List of tables'!A51" xr:uid="{00000000-0004-0000-1700-000000000000}"/>
  </hyperlinks>
  <pageMargins left="0.75" right="0.75" top="1" bottom="1" header="0.5" footer="0.5"/>
  <pageSetup paperSize="9" orientation="portrait"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78D988-062F-489F-9112-4FB38BCBA227}">
  <dimension ref="A1:U58"/>
  <sheetViews>
    <sheetView zoomScaleNormal="100" workbookViewId="0">
      <selection sqref="A1:U1"/>
    </sheetView>
  </sheetViews>
  <sheetFormatPr defaultColWidth="9.140625" defaultRowHeight="14.25" customHeight="1"/>
  <cols>
    <col min="1" max="1" width="7.7109375" style="512" customWidth="1"/>
    <col min="2" max="2" width="24.7109375" style="512" customWidth="1"/>
    <col min="3" max="21" width="14.7109375" style="512" customWidth="1"/>
    <col min="22" max="16384" width="9.140625" style="512"/>
  </cols>
  <sheetData>
    <row r="1" spans="1:21" s="2" customFormat="1" ht="14.25" customHeight="1">
      <c r="A1" s="877" t="s">
        <v>261</v>
      </c>
      <c r="B1" s="877"/>
      <c r="C1" s="877"/>
      <c r="D1" s="877"/>
      <c r="E1" s="877"/>
      <c r="F1" s="877"/>
      <c r="G1" s="877"/>
      <c r="H1" s="877"/>
      <c r="I1" s="877"/>
      <c r="J1" s="877"/>
      <c r="K1" s="877"/>
      <c r="L1" s="877"/>
      <c r="M1" s="877"/>
      <c r="N1" s="877"/>
      <c r="O1" s="877"/>
      <c r="P1" s="877"/>
      <c r="Q1" s="877"/>
      <c r="R1" s="877"/>
      <c r="S1" s="877"/>
      <c r="T1" s="877"/>
      <c r="U1" s="877"/>
    </row>
    <row r="2" spans="1:21" s="2" customFormat="1" ht="14.25" customHeight="1">
      <c r="A2" s="880" t="s">
        <v>115</v>
      </c>
      <c r="B2" s="880"/>
      <c r="C2" s="880"/>
      <c r="D2" s="880"/>
      <c r="E2" s="880"/>
      <c r="F2" s="880"/>
      <c r="G2" s="880"/>
      <c r="H2" s="880"/>
      <c r="I2" s="880"/>
      <c r="J2" s="880"/>
      <c r="K2" s="880"/>
      <c r="L2" s="880"/>
      <c r="M2" s="880"/>
      <c r="N2" s="880"/>
      <c r="O2" s="880"/>
      <c r="P2" s="880"/>
      <c r="Q2" s="880"/>
      <c r="R2" s="880"/>
      <c r="S2" s="880"/>
      <c r="T2" s="880"/>
      <c r="U2" s="880"/>
    </row>
    <row r="3" spans="1:21" s="2" customFormat="1" ht="14.25" customHeight="1">
      <c r="A3" s="8"/>
      <c r="B3" s="229"/>
      <c r="C3" s="72"/>
      <c r="J3" s="512"/>
      <c r="K3" s="512"/>
    </row>
    <row r="4" spans="1:21" ht="14.25" customHeight="1">
      <c r="A4" s="1034" t="s">
        <v>812</v>
      </c>
      <c r="B4" s="1035"/>
      <c r="C4" s="1035"/>
      <c r="D4" s="1035"/>
      <c r="E4" s="1035"/>
      <c r="F4" s="1035"/>
      <c r="G4" s="1035"/>
      <c r="H4" s="1035"/>
      <c r="I4" s="1035"/>
      <c r="J4" s="1035"/>
      <c r="K4" s="1035"/>
      <c r="L4" s="1035"/>
      <c r="M4" s="1035"/>
      <c r="N4" s="1035"/>
      <c r="O4" s="1035"/>
      <c r="P4" s="1035"/>
      <c r="Q4" s="1035"/>
      <c r="R4" s="1035"/>
      <c r="S4" s="1035"/>
      <c r="T4" s="1035"/>
      <c r="U4" s="1035"/>
    </row>
    <row r="5" spans="1:21" ht="14.25" customHeight="1">
      <c r="A5" s="880" t="s">
        <v>529</v>
      </c>
      <c r="B5" s="880"/>
      <c r="C5" s="880"/>
      <c r="D5" s="880"/>
      <c r="E5" s="880"/>
      <c r="F5" s="880"/>
      <c r="G5" s="880"/>
      <c r="H5" s="880"/>
      <c r="I5" s="880"/>
      <c r="J5" s="880"/>
      <c r="K5" s="880"/>
      <c r="L5" s="880"/>
      <c r="M5" s="880"/>
      <c r="N5" s="880"/>
      <c r="O5" s="880"/>
      <c r="P5" s="880"/>
      <c r="Q5" s="880"/>
      <c r="R5" s="880"/>
      <c r="S5" s="880"/>
      <c r="T5" s="880"/>
      <c r="U5" s="880"/>
    </row>
    <row r="6" spans="1:21" ht="27" customHeight="1">
      <c r="I6" s="1004" t="s">
        <v>68</v>
      </c>
      <c r="J6" s="1004"/>
    </row>
    <row r="7" spans="1:21" ht="27.95" customHeight="1">
      <c r="A7" s="885" t="s">
        <v>844</v>
      </c>
      <c r="B7" s="886"/>
      <c r="C7" s="891" t="s">
        <v>530</v>
      </c>
      <c r="D7" s="892"/>
      <c r="E7" s="892"/>
      <c r="F7" s="892"/>
      <c r="G7" s="892"/>
      <c r="H7" s="893"/>
      <c r="I7" s="938" t="s">
        <v>531</v>
      </c>
      <c r="J7" s="885"/>
      <c r="K7" s="885"/>
      <c r="L7" s="885"/>
      <c r="M7" s="886"/>
      <c r="N7" s="881" t="s">
        <v>532</v>
      </c>
      <c r="O7" s="938" t="s">
        <v>533</v>
      </c>
      <c r="P7" s="885"/>
      <c r="Q7" s="886"/>
      <c r="R7" s="881" t="s">
        <v>534</v>
      </c>
      <c r="S7" s="938" t="s">
        <v>535</v>
      </c>
      <c r="T7" s="885"/>
      <c r="U7" s="885"/>
    </row>
    <row r="8" spans="1:21" ht="27.95" customHeight="1">
      <c r="A8" s="887"/>
      <c r="B8" s="888"/>
      <c r="C8" s="881" t="s">
        <v>436</v>
      </c>
      <c r="D8" s="881" t="s">
        <v>536</v>
      </c>
      <c r="E8" s="881" t="s">
        <v>537</v>
      </c>
      <c r="F8" s="1036" t="s">
        <v>538</v>
      </c>
      <c r="G8" s="1037"/>
      <c r="H8" s="881" t="s">
        <v>539</v>
      </c>
      <c r="I8" s="881" t="s">
        <v>540</v>
      </c>
      <c r="J8" s="881" t="s">
        <v>541</v>
      </c>
      <c r="K8" s="881" t="s">
        <v>542</v>
      </c>
      <c r="L8" s="881" t="s">
        <v>645</v>
      </c>
      <c r="M8" s="881" t="s">
        <v>646</v>
      </c>
      <c r="N8" s="937"/>
      <c r="O8" s="881" t="s">
        <v>543</v>
      </c>
      <c r="P8" s="881" t="s">
        <v>544</v>
      </c>
      <c r="Q8" s="881" t="s">
        <v>545</v>
      </c>
      <c r="R8" s="937"/>
      <c r="S8" s="881" t="s">
        <v>543</v>
      </c>
      <c r="T8" s="881" t="s">
        <v>544</v>
      </c>
      <c r="U8" s="938" t="s">
        <v>545</v>
      </c>
    </row>
    <row r="9" spans="1:21" ht="50.1" customHeight="1">
      <c r="A9" s="887"/>
      <c r="B9" s="888"/>
      <c r="C9" s="882"/>
      <c r="D9" s="882"/>
      <c r="E9" s="882"/>
      <c r="F9" s="629" t="s">
        <v>546</v>
      </c>
      <c r="G9" s="632" t="s">
        <v>547</v>
      </c>
      <c r="H9" s="882"/>
      <c r="I9" s="882"/>
      <c r="J9" s="882"/>
      <c r="K9" s="882"/>
      <c r="L9" s="882"/>
      <c r="M9" s="882"/>
      <c r="N9" s="882"/>
      <c r="O9" s="882"/>
      <c r="P9" s="882"/>
      <c r="Q9" s="882"/>
      <c r="R9" s="937"/>
      <c r="S9" s="882"/>
      <c r="T9" s="882"/>
      <c r="U9" s="884"/>
    </row>
    <row r="10" spans="1:21" ht="27.95" customHeight="1">
      <c r="A10" s="889"/>
      <c r="B10" s="890"/>
      <c r="C10" s="891" t="s">
        <v>548</v>
      </c>
      <c r="D10" s="956"/>
      <c r="E10" s="956"/>
      <c r="F10" s="956"/>
      <c r="G10" s="956"/>
      <c r="H10" s="956"/>
      <c r="I10" s="956"/>
      <c r="J10" s="956"/>
      <c r="K10" s="956"/>
      <c r="L10" s="956"/>
      <c r="M10" s="956"/>
      <c r="N10" s="956"/>
      <c r="O10" s="956"/>
      <c r="P10" s="956"/>
      <c r="Q10" s="956"/>
      <c r="R10" s="956"/>
      <c r="S10" s="956"/>
      <c r="T10" s="956"/>
      <c r="U10" s="956"/>
    </row>
    <row r="11" spans="1:21" ht="14.25" customHeight="1">
      <c r="A11" s="33">
        <v>2022</v>
      </c>
      <c r="B11" s="509" t="s">
        <v>788</v>
      </c>
      <c r="C11" s="245">
        <v>79658.2</v>
      </c>
      <c r="D11" s="245">
        <v>34865.199999999997</v>
      </c>
      <c r="E11" s="245">
        <v>42758.7</v>
      </c>
      <c r="F11" s="245">
        <v>646.4</v>
      </c>
      <c r="G11" s="245">
        <v>160.19999999999999</v>
      </c>
      <c r="H11" s="245">
        <v>1387.9</v>
      </c>
      <c r="I11" s="245">
        <v>74786.600000000006</v>
      </c>
      <c r="J11" s="245">
        <v>40949.4</v>
      </c>
      <c r="K11" s="245">
        <v>32209.5</v>
      </c>
      <c r="L11" s="245">
        <v>621.9</v>
      </c>
      <c r="M11" s="245">
        <v>1005.8</v>
      </c>
      <c r="N11" s="245">
        <v>4465</v>
      </c>
      <c r="O11" s="245">
        <v>4871.6000000000004</v>
      </c>
      <c r="P11" s="245">
        <v>5708</v>
      </c>
      <c r="Q11" s="245">
        <v>836.4</v>
      </c>
      <c r="R11" s="245">
        <v>746.1</v>
      </c>
      <c r="S11" s="245">
        <v>4125.3999999999996</v>
      </c>
      <c r="T11" s="245">
        <v>4898.5</v>
      </c>
      <c r="U11" s="323">
        <v>773.1</v>
      </c>
    </row>
    <row r="12" spans="1:21" ht="14.25" customHeight="1">
      <c r="A12" s="33"/>
      <c r="B12" s="509" t="s">
        <v>801</v>
      </c>
      <c r="C12" s="245">
        <v>123330.2</v>
      </c>
      <c r="D12" s="245">
        <v>54994.2</v>
      </c>
      <c r="E12" s="245">
        <v>65422.9</v>
      </c>
      <c r="F12" s="245">
        <v>948.2</v>
      </c>
      <c r="G12" s="245">
        <v>246.1</v>
      </c>
      <c r="H12" s="245">
        <v>1964.9</v>
      </c>
      <c r="I12" s="245">
        <v>116502.39999999999</v>
      </c>
      <c r="J12" s="245">
        <v>64882</v>
      </c>
      <c r="K12" s="245">
        <v>49242</v>
      </c>
      <c r="L12" s="245">
        <v>631.9</v>
      </c>
      <c r="M12" s="245">
        <v>1746.4</v>
      </c>
      <c r="N12" s="245">
        <v>6293.1</v>
      </c>
      <c r="O12" s="245">
        <v>6827.8</v>
      </c>
      <c r="P12" s="245">
        <v>7605.4</v>
      </c>
      <c r="Q12" s="245">
        <v>777.6</v>
      </c>
      <c r="R12" s="245">
        <v>1132</v>
      </c>
      <c r="S12" s="245">
        <v>5695.8</v>
      </c>
      <c r="T12" s="245">
        <v>6475.1</v>
      </c>
      <c r="U12" s="323">
        <v>779.2</v>
      </c>
    </row>
    <row r="13" spans="1:21" ht="14.25" customHeight="1">
      <c r="A13" s="33"/>
      <c r="B13" s="509" t="s">
        <v>787</v>
      </c>
      <c r="C13" s="245">
        <v>170160.9</v>
      </c>
      <c r="D13" s="245">
        <v>75468.7</v>
      </c>
      <c r="E13" s="245">
        <v>91005.3</v>
      </c>
      <c r="F13" s="245">
        <v>1517.6</v>
      </c>
      <c r="G13" s="245">
        <v>343.5</v>
      </c>
      <c r="H13" s="379">
        <v>2169.3000000000002</v>
      </c>
      <c r="I13" s="245">
        <v>161124</v>
      </c>
      <c r="J13" s="245">
        <v>88456.6</v>
      </c>
      <c r="K13" s="245">
        <v>69085.3</v>
      </c>
      <c r="L13" s="245">
        <v>1471</v>
      </c>
      <c r="M13" s="245">
        <v>2111</v>
      </c>
      <c r="N13" s="245">
        <v>8932</v>
      </c>
      <c r="O13" s="245">
        <v>9037</v>
      </c>
      <c r="P13" s="245">
        <v>10070.700000000001</v>
      </c>
      <c r="Q13" s="245">
        <v>1033.7</v>
      </c>
      <c r="R13" s="245">
        <v>1643.7</v>
      </c>
      <c r="S13" s="245">
        <v>7393.3</v>
      </c>
      <c r="T13" s="245">
        <v>8409.7000000000007</v>
      </c>
      <c r="U13" s="323">
        <v>1016.4</v>
      </c>
    </row>
    <row r="14" spans="1:21" ht="14.25" customHeight="1">
      <c r="A14" s="33">
        <v>2023</v>
      </c>
      <c r="B14" s="509" t="s">
        <v>794</v>
      </c>
      <c r="C14" s="245">
        <v>49021.3</v>
      </c>
      <c r="D14" s="245">
        <v>19559.900000000001</v>
      </c>
      <c r="E14" s="245">
        <v>28270.6</v>
      </c>
      <c r="F14" s="245">
        <v>526.20000000000005</v>
      </c>
      <c r="G14" s="245">
        <v>76.2</v>
      </c>
      <c r="H14" s="379">
        <v>664.6</v>
      </c>
      <c r="I14" s="245">
        <v>46554.400000000001</v>
      </c>
      <c r="J14" s="245">
        <v>22940.5</v>
      </c>
      <c r="K14" s="245">
        <v>22689.8</v>
      </c>
      <c r="L14" s="245">
        <v>393.3</v>
      </c>
      <c r="M14" s="245">
        <v>530.79999999999995</v>
      </c>
      <c r="N14" s="245">
        <v>2200.1999999999998</v>
      </c>
      <c r="O14" s="245">
        <v>2466.9</v>
      </c>
      <c r="P14" s="245">
        <v>3159.3</v>
      </c>
      <c r="Q14" s="245">
        <v>692.4</v>
      </c>
      <c r="R14" s="245">
        <v>564.70000000000005</v>
      </c>
      <c r="S14" s="245">
        <v>1902.2</v>
      </c>
      <c r="T14" s="245">
        <v>2622.1</v>
      </c>
      <c r="U14" s="323">
        <v>719.9</v>
      </c>
    </row>
    <row r="15" spans="1:21" ht="14.25" customHeight="1">
      <c r="A15" s="33"/>
      <c r="B15" s="509" t="s">
        <v>788</v>
      </c>
      <c r="C15" s="245">
        <v>95796</v>
      </c>
      <c r="D15" s="245">
        <v>40392.6</v>
      </c>
      <c r="E15" s="245">
        <v>52885.7</v>
      </c>
      <c r="F15" s="245">
        <v>875.9</v>
      </c>
      <c r="G15" s="245">
        <v>160.19999999999999</v>
      </c>
      <c r="H15" s="245">
        <v>1641.8</v>
      </c>
      <c r="I15" s="245">
        <v>89503.2</v>
      </c>
      <c r="J15" s="245">
        <v>47458</v>
      </c>
      <c r="K15" s="245">
        <v>40374.5</v>
      </c>
      <c r="L15" s="245">
        <v>599.4</v>
      </c>
      <c r="M15" s="245">
        <v>1071.3</v>
      </c>
      <c r="N15" s="245">
        <v>5445.9</v>
      </c>
      <c r="O15" s="245">
        <v>6292.9</v>
      </c>
      <c r="P15" s="245">
        <v>7153.6</v>
      </c>
      <c r="Q15" s="245">
        <v>860.7</v>
      </c>
      <c r="R15" s="245">
        <v>1078.5999999999999</v>
      </c>
      <c r="S15" s="245">
        <v>5214.3</v>
      </c>
      <c r="T15" s="245">
        <v>6081.3</v>
      </c>
      <c r="U15" s="323">
        <v>867</v>
      </c>
    </row>
    <row r="16" spans="1:21" ht="14.25" customHeight="1">
      <c r="A16" s="33"/>
      <c r="B16" s="509" t="s">
        <v>801</v>
      </c>
      <c r="C16" s="379">
        <v>141312.1</v>
      </c>
      <c r="D16" s="379">
        <v>61280.800000000003</v>
      </c>
      <c r="E16" s="379">
        <v>76806.100000000006</v>
      </c>
      <c r="F16" s="379">
        <v>1220.5999999999999</v>
      </c>
      <c r="G16" s="379">
        <v>240.4</v>
      </c>
      <c r="H16" s="379">
        <v>2004.7</v>
      </c>
      <c r="I16" s="379">
        <v>133424.70000000001</v>
      </c>
      <c r="J16" s="379">
        <v>71988.5</v>
      </c>
      <c r="K16" s="379">
        <v>58913.5</v>
      </c>
      <c r="L16" s="379">
        <v>991.8</v>
      </c>
      <c r="M16" s="379">
        <v>1530.8</v>
      </c>
      <c r="N16" s="379">
        <v>7184.8</v>
      </c>
      <c r="O16" s="379">
        <v>7887.4</v>
      </c>
      <c r="P16" s="379">
        <v>9461.2000000000007</v>
      </c>
      <c r="Q16" s="379">
        <v>1573.7</v>
      </c>
      <c r="R16" s="379">
        <v>1310.9</v>
      </c>
      <c r="S16" s="379">
        <v>6576.6</v>
      </c>
      <c r="T16" s="379">
        <v>8054.7</v>
      </c>
      <c r="U16" s="498">
        <v>1478.1</v>
      </c>
    </row>
    <row r="17" spans="1:21" ht="14.25" customHeight="1">
      <c r="A17" s="62"/>
      <c r="B17" s="24"/>
      <c r="C17" s="63"/>
      <c r="D17" s="63"/>
      <c r="E17" s="63"/>
      <c r="F17" s="63"/>
      <c r="G17" s="63"/>
      <c r="H17" s="63"/>
      <c r="I17" s="63"/>
      <c r="J17" s="63"/>
      <c r="K17" s="63"/>
      <c r="L17" s="63"/>
      <c r="M17" s="63"/>
      <c r="N17" s="63"/>
      <c r="O17" s="63"/>
      <c r="P17" s="63"/>
      <c r="Q17" s="63"/>
      <c r="R17" s="63"/>
      <c r="S17" s="63"/>
      <c r="T17" s="63"/>
      <c r="U17" s="63"/>
    </row>
    <row r="18" spans="1:21" ht="14.25" customHeight="1">
      <c r="A18" s="916" t="s">
        <v>288</v>
      </c>
      <c r="B18" s="916"/>
      <c r="C18" s="916"/>
      <c r="D18" s="916"/>
      <c r="E18" s="916"/>
      <c r="F18" s="916"/>
      <c r="G18" s="916"/>
      <c r="H18" s="916"/>
      <c r="I18" s="916"/>
      <c r="J18" s="916"/>
      <c r="K18" s="916"/>
      <c r="L18" s="916"/>
      <c r="M18" s="916"/>
      <c r="N18" s="916"/>
      <c r="O18" s="916"/>
      <c r="P18" s="916"/>
      <c r="Q18" s="916"/>
      <c r="R18" s="916"/>
      <c r="S18" s="916"/>
      <c r="T18" s="916"/>
      <c r="U18" s="916"/>
    </row>
    <row r="19" spans="1:21" ht="14.25" customHeight="1">
      <c r="A19" s="895" t="s">
        <v>216</v>
      </c>
      <c r="B19" s="895"/>
      <c r="C19" s="895"/>
      <c r="D19" s="895"/>
      <c r="E19" s="895"/>
      <c r="F19" s="895"/>
      <c r="G19" s="895"/>
      <c r="H19" s="895"/>
      <c r="I19" s="895"/>
      <c r="J19" s="895"/>
      <c r="K19" s="895"/>
      <c r="L19" s="895"/>
      <c r="M19" s="895"/>
      <c r="N19" s="895"/>
      <c r="O19" s="895"/>
      <c r="P19" s="895"/>
      <c r="Q19" s="895"/>
      <c r="R19" s="895"/>
      <c r="S19" s="895"/>
      <c r="T19" s="895"/>
      <c r="U19" s="895"/>
    </row>
    <row r="20" spans="1:21" s="6" customFormat="1" ht="14.25" customHeight="1">
      <c r="B20" s="640"/>
      <c r="E20" s="555"/>
      <c r="U20" s="376"/>
    </row>
    <row r="21" spans="1:21" ht="14.25" customHeight="1">
      <c r="C21" s="65"/>
      <c r="D21" s="65"/>
      <c r="E21" s="65"/>
      <c r="F21" s="65"/>
      <c r="G21" s="65"/>
      <c r="H21" s="65"/>
      <c r="I21" s="65"/>
      <c r="J21" s="65"/>
      <c r="K21" s="65"/>
      <c r="L21" s="65"/>
      <c r="M21" s="65"/>
      <c r="N21" s="65"/>
      <c r="O21" s="65"/>
      <c r="P21" s="65"/>
      <c r="Q21" s="65"/>
      <c r="R21" s="65"/>
      <c r="S21" s="65"/>
      <c r="T21" s="65"/>
      <c r="U21" s="65"/>
    </row>
    <row r="22" spans="1:21" ht="14.25" customHeight="1">
      <c r="C22" s="643"/>
      <c r="D22" s="643"/>
      <c r="E22" s="643"/>
      <c r="F22" s="643"/>
      <c r="G22" s="643"/>
      <c r="H22" s="643"/>
      <c r="I22" s="643"/>
      <c r="J22" s="643"/>
      <c r="K22" s="643"/>
      <c r="L22" s="643"/>
      <c r="M22" s="643"/>
      <c r="N22" s="643"/>
      <c r="O22" s="643"/>
      <c r="P22" s="643"/>
      <c r="Q22" s="643"/>
      <c r="R22" s="643"/>
      <c r="S22" s="641"/>
      <c r="T22" s="641"/>
      <c r="U22" s="641"/>
    </row>
    <row r="23" spans="1:21" ht="14.25" customHeight="1">
      <c r="C23" s="642"/>
      <c r="D23" s="642"/>
      <c r="E23" s="642"/>
      <c r="F23" s="468"/>
      <c r="G23" s="468"/>
      <c r="I23" s="642"/>
      <c r="J23" s="642"/>
      <c r="K23" s="642"/>
      <c r="N23" s="642"/>
      <c r="O23" s="642"/>
      <c r="P23" s="642"/>
      <c r="Q23" s="642"/>
      <c r="R23" s="642"/>
      <c r="S23" s="642"/>
      <c r="T23" s="642"/>
      <c r="U23" s="642"/>
    </row>
    <row r="24" spans="1:21" ht="14.25" customHeight="1">
      <c r="C24" s="65"/>
      <c r="D24" s="65"/>
      <c r="I24" s="65"/>
      <c r="J24" s="65"/>
      <c r="N24" s="468"/>
      <c r="O24" s="468"/>
      <c r="P24" s="468"/>
      <c r="Q24" s="468"/>
      <c r="R24" s="468"/>
      <c r="S24" s="468"/>
      <c r="T24" s="468"/>
      <c r="U24" s="638"/>
    </row>
    <row r="25" spans="1:21" ht="14.25" customHeight="1">
      <c r="C25" s="65"/>
      <c r="D25" s="65"/>
      <c r="E25" s="65"/>
      <c r="F25" s="65"/>
      <c r="G25" s="65"/>
      <c r="H25" s="65"/>
      <c r="I25" s="65"/>
      <c r="J25" s="65"/>
      <c r="L25" s="65"/>
      <c r="N25" s="65"/>
      <c r="O25" s="65"/>
      <c r="P25" s="65"/>
      <c r="Q25" s="65"/>
      <c r="R25" s="65"/>
      <c r="S25" s="65"/>
      <c r="T25" s="65"/>
      <c r="U25" s="172"/>
    </row>
    <row r="26" spans="1:21" ht="14.25" customHeight="1">
      <c r="C26" s="65"/>
      <c r="D26" s="65"/>
      <c r="E26" s="65"/>
      <c r="F26" s="65"/>
      <c r="G26" s="65"/>
      <c r="H26" s="65"/>
      <c r="I26" s="65"/>
      <c r="J26" s="65"/>
      <c r="K26" s="65"/>
      <c r="N26" s="65"/>
      <c r="O26" s="65"/>
      <c r="S26" s="65"/>
      <c r="U26" s="418"/>
    </row>
    <row r="27" spans="1:21" ht="14.25" customHeight="1">
      <c r="D27" s="65"/>
      <c r="E27" s="65"/>
      <c r="J27" s="65"/>
      <c r="K27" s="65"/>
      <c r="N27" s="65"/>
      <c r="S27" s="65"/>
      <c r="U27" s="418"/>
    </row>
    <row r="28" spans="1:21" ht="14.25" customHeight="1">
      <c r="D28" s="65"/>
      <c r="U28" s="418"/>
    </row>
    <row r="29" spans="1:21" ht="14.25" customHeight="1">
      <c r="F29" s="65"/>
      <c r="G29" s="65"/>
      <c r="I29" s="468"/>
      <c r="J29" s="468"/>
      <c r="U29" s="418"/>
    </row>
    <row r="30" spans="1:21" ht="14.25" customHeight="1">
      <c r="U30" s="418"/>
    </row>
    <row r="31" spans="1:21" ht="14.25" customHeight="1">
      <c r="U31" s="418"/>
    </row>
    <row r="32" spans="1:21" ht="14.25" customHeight="1">
      <c r="U32" s="418"/>
    </row>
    <row r="33" spans="6:21" ht="14.25" customHeight="1">
      <c r="U33" s="418"/>
    </row>
    <row r="34" spans="6:21" ht="14.25" customHeight="1">
      <c r="F34" s="65"/>
      <c r="U34" s="418"/>
    </row>
    <row r="35" spans="6:21" ht="14.25" customHeight="1">
      <c r="F35" s="468"/>
      <c r="G35" s="468"/>
      <c r="U35" s="418"/>
    </row>
    <row r="36" spans="6:21" ht="14.25" customHeight="1">
      <c r="U36" s="418"/>
    </row>
    <row r="37" spans="6:21" ht="14.25" customHeight="1">
      <c r="U37" s="418"/>
    </row>
    <row r="38" spans="6:21" ht="14.25" customHeight="1">
      <c r="U38" s="418"/>
    </row>
    <row r="39" spans="6:21" ht="14.25" customHeight="1">
      <c r="U39" s="418"/>
    </row>
    <row r="40" spans="6:21" ht="14.25" customHeight="1">
      <c r="U40" s="418"/>
    </row>
    <row r="41" spans="6:21" ht="14.25" customHeight="1">
      <c r="U41" s="418"/>
    </row>
    <row r="42" spans="6:21" ht="14.25" customHeight="1">
      <c r="U42" s="418"/>
    </row>
    <row r="43" spans="6:21" ht="14.25" customHeight="1">
      <c r="U43" s="418"/>
    </row>
    <row r="44" spans="6:21" ht="14.25" customHeight="1">
      <c r="U44" s="418"/>
    </row>
    <row r="45" spans="6:21" ht="14.25" customHeight="1">
      <c r="U45" s="418"/>
    </row>
    <row r="46" spans="6:21" ht="14.25" customHeight="1">
      <c r="U46" s="418"/>
    </row>
    <row r="47" spans="6:21" ht="14.25" customHeight="1">
      <c r="U47" s="418"/>
    </row>
    <row r="48" spans="6:21" ht="14.25" customHeight="1">
      <c r="U48" s="418"/>
    </row>
    <row r="49" spans="21:21" ht="14.25" customHeight="1">
      <c r="U49" s="418"/>
    </row>
    <row r="50" spans="21:21" ht="14.25" customHeight="1">
      <c r="U50" s="418"/>
    </row>
    <row r="51" spans="21:21" ht="14.25" customHeight="1">
      <c r="U51" s="418"/>
    </row>
    <row r="52" spans="21:21" ht="14.25" customHeight="1">
      <c r="U52" s="418"/>
    </row>
    <row r="53" spans="21:21" ht="14.25" customHeight="1">
      <c r="U53" s="418"/>
    </row>
    <row r="54" spans="21:21" ht="14.25" customHeight="1">
      <c r="U54" s="418"/>
    </row>
    <row r="55" spans="21:21" ht="14.25" customHeight="1">
      <c r="U55" s="418"/>
    </row>
    <row r="56" spans="21:21" ht="14.25" customHeight="1">
      <c r="U56" s="418"/>
    </row>
    <row r="57" spans="21:21" ht="14.25" customHeight="1">
      <c r="U57" s="418"/>
    </row>
    <row r="58" spans="21:21" ht="14.25" customHeight="1">
      <c r="U58" s="418"/>
    </row>
  </sheetData>
  <mergeCells count="31">
    <mergeCell ref="A18:U18"/>
    <mergeCell ref="A19:U19"/>
    <mergeCell ref="L8:L9"/>
    <mergeCell ref="M8:M9"/>
    <mergeCell ref="O8:O9"/>
    <mergeCell ref="P8:P9"/>
    <mergeCell ref="Q8:Q9"/>
    <mergeCell ref="E8:E9"/>
    <mergeCell ref="F8:G8"/>
    <mergeCell ref="H8:H9"/>
    <mergeCell ref="I8:I9"/>
    <mergeCell ref="J8:J9"/>
    <mergeCell ref="K8:K9"/>
    <mergeCell ref="A7:B10"/>
    <mergeCell ref="C7:H7"/>
    <mergeCell ref="I7:M7"/>
    <mergeCell ref="A1:U1"/>
    <mergeCell ref="A2:U2"/>
    <mergeCell ref="A4:U4"/>
    <mergeCell ref="A5:U5"/>
    <mergeCell ref="I6:J6"/>
    <mergeCell ref="N7:N9"/>
    <mergeCell ref="O7:Q7"/>
    <mergeCell ref="C10:U10"/>
    <mergeCell ref="S8:S9"/>
    <mergeCell ref="R7:R9"/>
    <mergeCell ref="S7:U7"/>
    <mergeCell ref="C8:C9"/>
    <mergeCell ref="D8:D9"/>
    <mergeCell ref="T8:T9"/>
    <mergeCell ref="U8:U9"/>
  </mergeCells>
  <hyperlinks>
    <hyperlink ref="I6:J6" location="'Spis tablic     List of tables'!A53" display="'Spis tablic     List of tables'!A53" xr:uid="{00000000-0004-0000-1800-000000000000}"/>
  </hyperlinks>
  <pageMargins left="0.75" right="0.75" top="1" bottom="1" header="0.5" footer="0.5"/>
  <pageSetup paperSize="9" orientation="landscape"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A4C455-D4F5-4140-A412-B1F2C0BDC123}">
  <sheetPr>
    <pageSetUpPr fitToPage="1"/>
  </sheetPr>
  <dimension ref="A1:K36"/>
  <sheetViews>
    <sheetView zoomScaleNormal="100" workbookViewId="0">
      <selection sqref="A1:J1"/>
    </sheetView>
  </sheetViews>
  <sheetFormatPr defaultColWidth="9.140625" defaultRowHeight="14.25" customHeight="1"/>
  <cols>
    <col min="1" max="1" width="7.7109375" style="512" customWidth="1"/>
    <col min="2" max="2" width="24.7109375" style="512" customWidth="1"/>
    <col min="3" max="10" width="16.7109375" style="512" customWidth="1"/>
    <col min="11" max="16384" width="9.140625" style="512"/>
  </cols>
  <sheetData>
    <row r="1" spans="1:11" ht="14.25" customHeight="1">
      <c r="A1" s="974" t="s">
        <v>659</v>
      </c>
      <c r="B1" s="1038"/>
      <c r="C1" s="1038"/>
      <c r="D1" s="1038"/>
      <c r="E1" s="1038"/>
      <c r="F1" s="1038"/>
      <c r="G1" s="1038"/>
      <c r="H1" s="1038"/>
      <c r="I1" s="1038"/>
      <c r="J1" s="1038"/>
    </row>
    <row r="2" spans="1:11" s="11" customFormat="1" ht="14.25" customHeight="1">
      <c r="A2" s="915" t="s">
        <v>262</v>
      </c>
      <c r="B2" s="915"/>
      <c r="C2" s="915"/>
      <c r="D2" s="915"/>
      <c r="E2" s="915"/>
      <c r="F2" s="915"/>
      <c r="G2" s="915"/>
      <c r="H2" s="915"/>
      <c r="I2" s="915"/>
      <c r="J2" s="915"/>
    </row>
    <row r="3" spans="1:11" ht="14.25" customHeight="1">
      <c r="A3" s="880" t="s">
        <v>660</v>
      </c>
      <c r="B3" s="880"/>
      <c r="C3" s="880"/>
      <c r="D3" s="880"/>
      <c r="E3" s="880"/>
      <c r="F3" s="880"/>
      <c r="G3" s="880"/>
      <c r="H3" s="880"/>
      <c r="I3" s="880"/>
      <c r="J3" s="880"/>
    </row>
    <row r="4" spans="1:11" ht="14.25" customHeight="1">
      <c r="A4" s="880" t="s">
        <v>658</v>
      </c>
      <c r="B4" s="880"/>
      <c r="C4" s="880"/>
      <c r="D4" s="880"/>
      <c r="E4" s="880"/>
      <c r="F4" s="880"/>
      <c r="G4" s="880"/>
      <c r="H4" s="880"/>
      <c r="I4" s="880"/>
      <c r="J4" s="880"/>
    </row>
    <row r="5" spans="1:11" ht="27" customHeight="1">
      <c r="I5" s="1039" t="s">
        <v>68</v>
      </c>
      <c r="J5" s="1039"/>
    </row>
    <row r="6" spans="1:11" ht="27.95" customHeight="1">
      <c r="A6" s="885" t="s">
        <v>844</v>
      </c>
      <c r="B6" s="886"/>
      <c r="C6" s="881" t="s">
        <v>497</v>
      </c>
      <c r="D6" s="938" t="s">
        <v>498</v>
      </c>
      <c r="E6" s="885"/>
      <c r="F6" s="885"/>
      <c r="G6" s="885"/>
      <c r="H6" s="885"/>
      <c r="I6" s="885"/>
      <c r="J6" s="885"/>
    </row>
    <row r="7" spans="1:11" ht="69.95" customHeight="1">
      <c r="A7" s="889"/>
      <c r="B7" s="890"/>
      <c r="C7" s="882"/>
      <c r="D7" s="632" t="s">
        <v>549</v>
      </c>
      <c r="E7" s="632" t="s">
        <v>550</v>
      </c>
      <c r="F7" s="632" t="s">
        <v>743</v>
      </c>
      <c r="G7" s="632" t="s">
        <v>551</v>
      </c>
      <c r="H7" s="632" t="s">
        <v>552</v>
      </c>
      <c r="I7" s="632" t="s">
        <v>553</v>
      </c>
      <c r="J7" s="630" t="s">
        <v>554</v>
      </c>
    </row>
    <row r="8" spans="1:11" s="189" customFormat="1" ht="27.95" customHeight="1">
      <c r="A8" s="960" t="s">
        <v>555</v>
      </c>
      <c r="B8" s="960"/>
      <c r="C8" s="960"/>
      <c r="D8" s="960"/>
      <c r="E8" s="960"/>
      <c r="F8" s="960"/>
      <c r="G8" s="960"/>
      <c r="H8" s="960"/>
      <c r="I8" s="960"/>
      <c r="J8" s="960"/>
      <c r="K8" s="188"/>
    </row>
    <row r="9" spans="1:11" ht="14.25" customHeight="1">
      <c r="A9" s="33">
        <v>2022</v>
      </c>
      <c r="B9" s="509" t="s">
        <v>788</v>
      </c>
      <c r="C9" s="245">
        <v>77623.899999999994</v>
      </c>
      <c r="D9" s="245">
        <v>13038.5</v>
      </c>
      <c r="E9" s="245">
        <v>3764</v>
      </c>
      <c r="F9" s="245">
        <v>32280</v>
      </c>
      <c r="G9" s="245">
        <v>2761.7</v>
      </c>
      <c r="H9" s="245">
        <v>291.60000000000002</v>
      </c>
      <c r="I9" s="245">
        <v>5880.5</v>
      </c>
      <c r="J9" s="323">
        <v>228.4</v>
      </c>
    </row>
    <row r="10" spans="1:11" ht="14.25" customHeight="1">
      <c r="A10" s="33"/>
      <c r="B10" s="509" t="s">
        <v>801</v>
      </c>
      <c r="C10" s="245">
        <v>120417.1</v>
      </c>
      <c r="D10" s="245">
        <v>20884.8</v>
      </c>
      <c r="E10" s="245">
        <v>6271.7</v>
      </c>
      <c r="F10" s="245">
        <v>49496.9</v>
      </c>
      <c r="G10" s="245">
        <v>4199.2</v>
      </c>
      <c r="H10" s="245">
        <v>442.8</v>
      </c>
      <c r="I10" s="245">
        <v>8908.7999999999993</v>
      </c>
      <c r="J10" s="323">
        <v>346.9</v>
      </c>
    </row>
    <row r="11" spans="1:11" ht="14.25" customHeight="1">
      <c r="A11" s="33"/>
      <c r="B11" s="509" t="s">
        <v>787</v>
      </c>
      <c r="C11" s="245">
        <v>166474</v>
      </c>
      <c r="D11" s="245">
        <v>27392</v>
      </c>
      <c r="E11" s="245">
        <v>8910.2999999999993</v>
      </c>
      <c r="F11" s="245">
        <v>67169.399999999994</v>
      </c>
      <c r="G11" s="245">
        <v>5989</v>
      </c>
      <c r="H11" s="245">
        <v>663.3</v>
      </c>
      <c r="I11" s="245">
        <v>12537.4</v>
      </c>
      <c r="J11" s="323">
        <v>465.2</v>
      </c>
    </row>
    <row r="12" spans="1:11" ht="14.25" customHeight="1">
      <c r="A12" s="33">
        <v>2023</v>
      </c>
      <c r="B12" s="509" t="s">
        <v>794</v>
      </c>
      <c r="C12" s="245">
        <v>47830.5</v>
      </c>
      <c r="D12" s="245">
        <v>6406</v>
      </c>
      <c r="E12" s="245">
        <v>1873.2</v>
      </c>
      <c r="F12" s="245">
        <v>18777</v>
      </c>
      <c r="G12" s="245">
        <v>1678.9</v>
      </c>
      <c r="H12" s="245">
        <v>164.6</v>
      </c>
      <c r="I12" s="245">
        <v>3323.1</v>
      </c>
      <c r="J12" s="323">
        <v>91.8</v>
      </c>
    </row>
    <row r="13" spans="1:11" ht="14.25" customHeight="1">
      <c r="A13" s="33"/>
      <c r="B13" s="509" t="s">
        <v>788</v>
      </c>
      <c r="C13" s="245">
        <v>93278.3</v>
      </c>
      <c r="D13" s="245">
        <v>13125.9</v>
      </c>
      <c r="E13" s="245">
        <v>4258.3</v>
      </c>
      <c r="F13" s="245">
        <v>36186.699999999997</v>
      </c>
      <c r="G13" s="245">
        <v>3538.1</v>
      </c>
      <c r="H13" s="245">
        <v>373.1</v>
      </c>
      <c r="I13" s="245">
        <v>6954.9</v>
      </c>
      <c r="J13" s="323">
        <v>194.5</v>
      </c>
    </row>
    <row r="14" spans="1:11" ht="14.25" customHeight="1">
      <c r="A14" s="33"/>
      <c r="B14" s="509" t="s">
        <v>801</v>
      </c>
      <c r="C14" s="379">
        <v>138086.9</v>
      </c>
      <c r="D14" s="379">
        <v>18958.400000000001</v>
      </c>
      <c r="E14" s="379">
        <v>6819.4</v>
      </c>
      <c r="F14" s="379">
        <v>53562.6</v>
      </c>
      <c r="G14" s="379">
        <v>5404.8</v>
      </c>
      <c r="H14" s="379">
        <v>585.70000000000005</v>
      </c>
      <c r="I14" s="379">
        <v>10670.6</v>
      </c>
      <c r="J14" s="498">
        <v>294.10000000000002</v>
      </c>
    </row>
    <row r="15" spans="1:11" ht="27.95" customHeight="1">
      <c r="A15" s="959" t="s">
        <v>556</v>
      </c>
      <c r="B15" s="959"/>
      <c r="C15" s="959"/>
      <c r="D15" s="959"/>
      <c r="E15" s="959"/>
      <c r="F15" s="959"/>
      <c r="G15" s="959"/>
      <c r="H15" s="959"/>
      <c r="I15" s="959"/>
      <c r="J15" s="959"/>
    </row>
    <row r="16" spans="1:11" ht="14.25" customHeight="1">
      <c r="A16" s="33">
        <v>2022</v>
      </c>
      <c r="B16" s="509" t="s">
        <v>788</v>
      </c>
      <c r="C16" s="245">
        <v>73158.8</v>
      </c>
      <c r="D16" s="245">
        <v>11852</v>
      </c>
      <c r="E16" s="245">
        <v>3497.3</v>
      </c>
      <c r="F16" s="245">
        <v>31301.5</v>
      </c>
      <c r="G16" s="245">
        <v>2571.1</v>
      </c>
      <c r="H16" s="245">
        <v>275</v>
      </c>
      <c r="I16" s="245">
        <v>5492</v>
      </c>
      <c r="J16" s="323">
        <v>216</v>
      </c>
    </row>
    <row r="17" spans="1:10" ht="14.25" customHeight="1">
      <c r="A17" s="33"/>
      <c r="B17" s="509" t="s">
        <v>801</v>
      </c>
      <c r="C17" s="245">
        <v>114124</v>
      </c>
      <c r="D17" s="245">
        <v>19256.599999999999</v>
      </c>
      <c r="E17" s="245">
        <v>5762.6</v>
      </c>
      <c r="F17" s="245">
        <v>48251.199999999997</v>
      </c>
      <c r="G17" s="245">
        <v>3908.2</v>
      </c>
      <c r="H17" s="245">
        <v>422.3</v>
      </c>
      <c r="I17" s="245">
        <v>8330.2000000000007</v>
      </c>
      <c r="J17" s="323">
        <v>323.60000000000002</v>
      </c>
    </row>
    <row r="18" spans="1:10" ht="14.25" customHeight="1">
      <c r="A18" s="33"/>
      <c r="B18" s="509" t="s">
        <v>787</v>
      </c>
      <c r="C18" s="245">
        <v>157542</v>
      </c>
      <c r="D18" s="245">
        <v>25345.8</v>
      </c>
      <c r="E18" s="245">
        <v>8087.4</v>
      </c>
      <c r="F18" s="245">
        <v>65346.3</v>
      </c>
      <c r="G18" s="245">
        <v>5520.4</v>
      </c>
      <c r="H18" s="245">
        <v>603.6</v>
      </c>
      <c r="I18" s="245">
        <v>11553.8</v>
      </c>
      <c r="J18" s="323">
        <v>457.2</v>
      </c>
    </row>
    <row r="19" spans="1:10" ht="14.25" customHeight="1">
      <c r="A19" s="33">
        <v>2023</v>
      </c>
      <c r="B19" s="509" t="s">
        <v>794</v>
      </c>
      <c r="C19" s="245">
        <v>45630.3</v>
      </c>
      <c r="D19" s="245">
        <v>6010.6</v>
      </c>
      <c r="E19" s="245">
        <v>1725.3</v>
      </c>
      <c r="F19" s="245">
        <v>18611.400000000001</v>
      </c>
      <c r="G19" s="245">
        <v>1483.8</v>
      </c>
      <c r="H19" s="245">
        <v>160.80000000000001</v>
      </c>
      <c r="I19" s="245">
        <v>3221.9</v>
      </c>
      <c r="J19" s="323">
        <v>100.1</v>
      </c>
    </row>
    <row r="20" spans="1:10" ht="14.25" customHeight="1">
      <c r="A20" s="33"/>
      <c r="B20" s="509" t="s">
        <v>788</v>
      </c>
      <c r="C20" s="245">
        <v>87832.5</v>
      </c>
      <c r="D20" s="245">
        <v>12181.6</v>
      </c>
      <c r="E20" s="245">
        <v>4017</v>
      </c>
      <c r="F20" s="245">
        <v>35263.1</v>
      </c>
      <c r="G20" s="245">
        <v>3029.2</v>
      </c>
      <c r="H20" s="245">
        <v>333.4</v>
      </c>
      <c r="I20" s="245">
        <v>6586.5</v>
      </c>
      <c r="J20" s="323">
        <v>204.4</v>
      </c>
    </row>
    <row r="21" spans="1:10" ht="14.25" customHeight="1">
      <c r="A21" s="33"/>
      <c r="B21" s="509" t="s">
        <v>801</v>
      </c>
      <c r="C21" s="379">
        <v>130902.1</v>
      </c>
      <c r="D21" s="245">
        <v>17500</v>
      </c>
      <c r="E21" s="379">
        <v>6235.5</v>
      </c>
      <c r="F21" s="379">
        <v>53121.8</v>
      </c>
      <c r="G21" s="379">
        <v>4608.2</v>
      </c>
      <c r="H21" s="379">
        <v>540.70000000000005</v>
      </c>
      <c r="I21" s="379">
        <v>10057.4</v>
      </c>
      <c r="J21" s="498">
        <v>301.10000000000002</v>
      </c>
    </row>
    <row r="22" spans="1:10" ht="27.95" customHeight="1">
      <c r="A22" s="959" t="s">
        <v>643</v>
      </c>
      <c r="B22" s="959"/>
      <c r="C22" s="959"/>
      <c r="D22" s="959"/>
      <c r="E22" s="959"/>
      <c r="F22" s="959"/>
      <c r="G22" s="959"/>
      <c r="H22" s="959"/>
      <c r="I22" s="959"/>
      <c r="J22" s="959"/>
    </row>
    <row r="23" spans="1:10" ht="14.25" customHeight="1">
      <c r="A23" s="33">
        <v>2022</v>
      </c>
      <c r="B23" s="509" t="s">
        <v>788</v>
      </c>
      <c r="C23" s="245">
        <v>4465</v>
      </c>
      <c r="D23" s="245">
        <v>1186.5</v>
      </c>
      <c r="E23" s="245">
        <v>266.7</v>
      </c>
      <c r="F23" s="245">
        <v>978.5</v>
      </c>
      <c r="G23" s="245">
        <v>190.6</v>
      </c>
      <c r="H23" s="245">
        <v>16.7</v>
      </c>
      <c r="I23" s="245">
        <v>388.5</v>
      </c>
      <c r="J23" s="323">
        <v>12.4</v>
      </c>
    </row>
    <row r="24" spans="1:10" ht="14.25" customHeight="1">
      <c r="A24" s="33"/>
      <c r="B24" s="509" t="s">
        <v>801</v>
      </c>
      <c r="C24" s="245">
        <v>6293.1</v>
      </c>
      <c r="D24" s="245">
        <v>1628.3</v>
      </c>
      <c r="E24" s="245">
        <v>509.1</v>
      </c>
      <c r="F24" s="245">
        <v>1245.7</v>
      </c>
      <c r="G24" s="245">
        <v>291.10000000000002</v>
      </c>
      <c r="H24" s="245">
        <v>20.5</v>
      </c>
      <c r="I24" s="245">
        <v>578.6</v>
      </c>
      <c r="J24" s="323">
        <v>23.2</v>
      </c>
    </row>
    <row r="25" spans="1:10" ht="14.25" customHeight="1">
      <c r="A25" s="33"/>
      <c r="B25" s="509" t="s">
        <v>787</v>
      </c>
      <c r="C25" s="245">
        <v>8932</v>
      </c>
      <c r="D25" s="245">
        <v>2046.2</v>
      </c>
      <c r="E25" s="245">
        <v>822.9</v>
      </c>
      <c r="F25" s="245">
        <v>1823.1</v>
      </c>
      <c r="G25" s="245">
        <v>468.6</v>
      </c>
      <c r="H25" s="245">
        <v>59.7</v>
      </c>
      <c r="I25" s="245">
        <v>983.6</v>
      </c>
      <c r="J25" s="498">
        <v>8</v>
      </c>
    </row>
    <row r="26" spans="1:10" ht="14.25" customHeight="1">
      <c r="A26" s="33">
        <v>2023</v>
      </c>
      <c r="B26" s="509" t="s">
        <v>794</v>
      </c>
      <c r="C26" s="245">
        <v>2200.1999999999998</v>
      </c>
      <c r="D26" s="245">
        <v>395.4</v>
      </c>
      <c r="E26" s="245">
        <v>147.9</v>
      </c>
      <c r="F26" s="245">
        <v>165.7</v>
      </c>
      <c r="G26" s="245">
        <v>195.1</v>
      </c>
      <c r="H26" s="245">
        <v>3.8</v>
      </c>
      <c r="I26" s="245">
        <v>101.2</v>
      </c>
      <c r="J26" s="323">
        <v>-8.3000000000000007</v>
      </c>
    </row>
    <row r="27" spans="1:10" ht="14.25" customHeight="1">
      <c r="A27" s="33"/>
      <c r="B27" s="509" t="s">
        <v>788</v>
      </c>
      <c r="C27" s="245">
        <v>5445.9</v>
      </c>
      <c r="D27" s="245">
        <v>944.4</v>
      </c>
      <c r="E27" s="245">
        <v>241.3</v>
      </c>
      <c r="F27" s="245">
        <v>923.6</v>
      </c>
      <c r="G27" s="245">
        <v>508.9</v>
      </c>
      <c r="H27" s="245">
        <v>39.6</v>
      </c>
      <c r="I27" s="245">
        <v>368.3</v>
      </c>
      <c r="J27" s="498">
        <v>-9.9</v>
      </c>
    </row>
    <row r="28" spans="1:10" ht="14.25" customHeight="1">
      <c r="A28" s="33"/>
      <c r="B28" s="509" t="s">
        <v>801</v>
      </c>
      <c r="C28" s="379">
        <v>7184.8</v>
      </c>
      <c r="D28" s="379">
        <v>1458.5</v>
      </c>
      <c r="E28" s="245">
        <v>584</v>
      </c>
      <c r="F28" s="379">
        <v>440.8</v>
      </c>
      <c r="G28" s="379">
        <v>796.7</v>
      </c>
      <c r="H28" s="245">
        <v>45</v>
      </c>
      <c r="I28" s="379">
        <v>613.20000000000005</v>
      </c>
      <c r="J28" s="498">
        <v>-7.1</v>
      </c>
    </row>
    <row r="29" spans="1:10" s="6" customFormat="1" ht="14.25" customHeight="1">
      <c r="A29" s="235"/>
      <c r="B29" s="634"/>
      <c r="C29" s="63"/>
      <c r="D29" s="63"/>
      <c r="E29" s="63"/>
      <c r="F29" s="63"/>
      <c r="G29" s="63"/>
      <c r="H29" s="63"/>
      <c r="I29" s="63"/>
      <c r="J29" s="63"/>
    </row>
    <row r="30" spans="1:10" ht="14.25" customHeight="1">
      <c r="A30" s="916" t="s">
        <v>288</v>
      </c>
      <c r="B30" s="916"/>
      <c r="C30" s="916"/>
      <c r="D30" s="916"/>
      <c r="E30" s="916"/>
      <c r="F30" s="916"/>
      <c r="G30" s="916"/>
      <c r="H30" s="916"/>
      <c r="I30" s="916"/>
      <c r="J30" s="916"/>
    </row>
    <row r="31" spans="1:10" ht="14.25" customHeight="1">
      <c r="A31" s="909" t="s">
        <v>216</v>
      </c>
      <c r="B31" s="909"/>
      <c r="C31" s="909"/>
      <c r="D31" s="909"/>
      <c r="E31" s="909"/>
      <c r="F31" s="909"/>
      <c r="G31" s="909"/>
      <c r="H31" s="909"/>
      <c r="I31" s="909"/>
      <c r="J31" s="909"/>
    </row>
    <row r="32" spans="1:10" s="376" customFormat="1" ht="14.25" customHeight="1">
      <c r="C32" s="639"/>
      <c r="D32" s="639"/>
      <c r="E32" s="639"/>
      <c r="F32" s="639"/>
      <c r="G32" s="639"/>
      <c r="H32" s="639"/>
      <c r="I32" s="639"/>
      <c r="J32" s="639"/>
    </row>
    <row r="33" spans="3:10" ht="14.25" customHeight="1">
      <c r="C33" s="468"/>
      <c r="D33" s="468"/>
      <c r="E33" s="468"/>
      <c r="F33" s="468"/>
      <c r="G33" s="468"/>
      <c r="H33" s="468"/>
      <c r="I33" s="468"/>
      <c r="J33" s="468"/>
    </row>
    <row r="34" spans="3:10" ht="14.25" customHeight="1">
      <c r="C34" s="468"/>
      <c r="D34" s="468"/>
      <c r="E34" s="468"/>
      <c r="F34" s="468"/>
      <c r="G34" s="468"/>
      <c r="H34" s="468"/>
      <c r="I34" s="468"/>
      <c r="J34" s="468"/>
    </row>
    <row r="35" spans="3:10" ht="14.25" customHeight="1">
      <c r="C35" s="65"/>
      <c r="D35" s="65"/>
      <c r="E35" s="65"/>
      <c r="F35" s="65"/>
      <c r="G35" s="65"/>
      <c r="H35" s="65"/>
      <c r="I35" s="65"/>
      <c r="J35" s="65"/>
    </row>
    <row r="36" spans="3:10" ht="14.25" customHeight="1">
      <c r="C36" s="65"/>
      <c r="D36" s="65"/>
      <c r="E36" s="65"/>
      <c r="F36" s="65"/>
      <c r="G36" s="65"/>
      <c r="H36" s="65"/>
      <c r="I36" s="65"/>
      <c r="J36" s="65"/>
    </row>
  </sheetData>
  <mergeCells count="13">
    <mergeCell ref="A22:J22"/>
    <mergeCell ref="A30:J30"/>
    <mergeCell ref="A31:J31"/>
    <mergeCell ref="A1:J1"/>
    <mergeCell ref="A2:J2"/>
    <mergeCell ref="A3:J3"/>
    <mergeCell ref="A4:J4"/>
    <mergeCell ref="I5:J5"/>
    <mergeCell ref="A6:B7"/>
    <mergeCell ref="C6:C7"/>
    <mergeCell ref="D6:J6"/>
    <mergeCell ref="A8:J8"/>
    <mergeCell ref="A15:J15"/>
  </mergeCells>
  <hyperlinks>
    <hyperlink ref="I5:J5" location="'Spis tablic     List of tables'!A57" display="'Spis tablic     List of tables'!A57" xr:uid="{00000000-0004-0000-1900-000000000000}"/>
  </hyperlinks>
  <pageMargins left="0.75" right="0.75" top="1" bottom="1" header="0.5" footer="0.5"/>
  <pageSetup paperSize="9" scale="75" fitToHeight="0" orientation="landscape"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7A999C-3F51-4F5D-AE42-CE108DFAD167}">
  <sheetPr>
    <pageSetUpPr fitToPage="1"/>
  </sheetPr>
  <dimension ref="A1:R34"/>
  <sheetViews>
    <sheetView zoomScaleNormal="100" zoomScaleSheetLayoutView="70" workbookViewId="0">
      <selection sqref="A1:J1"/>
    </sheetView>
  </sheetViews>
  <sheetFormatPr defaultColWidth="9.140625" defaultRowHeight="14.25" customHeight="1"/>
  <cols>
    <col min="1" max="1" width="7.7109375" style="512" customWidth="1"/>
    <col min="2" max="2" width="24.7109375" style="512" customWidth="1"/>
    <col min="3" max="10" width="16.7109375" style="512" customWidth="1"/>
    <col min="11" max="16384" width="9.140625" style="512"/>
  </cols>
  <sheetData>
    <row r="1" spans="1:18" ht="14.25" customHeight="1">
      <c r="A1" s="974" t="s">
        <v>661</v>
      </c>
      <c r="B1" s="1038"/>
      <c r="C1" s="1038"/>
      <c r="D1" s="1038"/>
      <c r="E1" s="1038"/>
      <c r="F1" s="1038"/>
      <c r="G1" s="1038"/>
      <c r="H1" s="1038"/>
      <c r="I1" s="1038"/>
      <c r="J1" s="1038"/>
    </row>
    <row r="2" spans="1:18" ht="14.25" customHeight="1">
      <c r="A2" s="915" t="s">
        <v>263</v>
      </c>
      <c r="B2" s="915"/>
      <c r="C2" s="915"/>
      <c r="D2" s="915"/>
      <c r="E2" s="915"/>
      <c r="F2" s="915"/>
      <c r="G2" s="915"/>
      <c r="H2" s="915"/>
      <c r="I2" s="915"/>
      <c r="J2" s="915"/>
    </row>
    <row r="3" spans="1:18" ht="14.25" customHeight="1">
      <c r="A3" s="880" t="s">
        <v>662</v>
      </c>
      <c r="B3" s="880"/>
      <c r="C3" s="880"/>
      <c r="D3" s="880"/>
      <c r="E3" s="880"/>
      <c r="F3" s="880"/>
      <c r="G3" s="880"/>
      <c r="H3" s="880"/>
      <c r="I3" s="880"/>
      <c r="J3" s="880"/>
    </row>
    <row r="4" spans="1:18" ht="14.25" customHeight="1">
      <c r="A4" s="880" t="s">
        <v>557</v>
      </c>
      <c r="B4" s="880"/>
      <c r="C4" s="880"/>
      <c r="D4" s="880"/>
      <c r="E4" s="880"/>
      <c r="F4" s="880"/>
      <c r="G4" s="880"/>
      <c r="H4" s="880"/>
      <c r="I4" s="880"/>
      <c r="J4" s="880"/>
    </row>
    <row r="5" spans="1:18" ht="27" customHeight="1">
      <c r="F5" s="499"/>
      <c r="G5" s="499"/>
      <c r="H5" s="499"/>
      <c r="I5" s="1039" t="s">
        <v>68</v>
      </c>
      <c r="J5" s="1039"/>
    </row>
    <row r="6" spans="1:18" ht="27.95" customHeight="1">
      <c r="A6" s="960" t="s">
        <v>844</v>
      </c>
      <c r="B6" s="1040"/>
      <c r="C6" s="940" t="s">
        <v>497</v>
      </c>
      <c r="D6" s="1043" t="s">
        <v>498</v>
      </c>
      <c r="E6" s="960"/>
      <c r="F6" s="960"/>
      <c r="G6" s="960"/>
      <c r="H6" s="960"/>
      <c r="I6" s="960"/>
      <c r="J6" s="960"/>
    </row>
    <row r="7" spans="1:18" ht="69.95" customHeight="1">
      <c r="A7" s="1041"/>
      <c r="B7" s="1042"/>
      <c r="C7" s="942"/>
      <c r="D7" s="266" t="s">
        <v>549</v>
      </c>
      <c r="E7" s="266" t="s">
        <v>550</v>
      </c>
      <c r="F7" s="266" t="s">
        <v>743</v>
      </c>
      <c r="G7" s="266" t="s">
        <v>551</v>
      </c>
      <c r="H7" s="266" t="s">
        <v>552</v>
      </c>
      <c r="I7" s="266" t="s">
        <v>553</v>
      </c>
      <c r="J7" s="631" t="s">
        <v>554</v>
      </c>
    </row>
    <row r="8" spans="1:18" s="189" customFormat="1" ht="27.95" customHeight="1">
      <c r="A8" s="960" t="s">
        <v>558</v>
      </c>
      <c r="B8" s="960"/>
      <c r="C8" s="960"/>
      <c r="D8" s="960"/>
      <c r="E8" s="960"/>
      <c r="F8" s="960"/>
      <c r="G8" s="960"/>
      <c r="H8" s="960"/>
      <c r="I8" s="960"/>
      <c r="J8" s="960"/>
      <c r="K8" s="188"/>
      <c r="L8" s="188"/>
    </row>
    <row r="9" spans="1:18" ht="14.25" customHeight="1">
      <c r="A9" s="33">
        <v>2022</v>
      </c>
      <c r="B9" s="509" t="s">
        <v>788</v>
      </c>
      <c r="C9" s="245">
        <v>5708</v>
      </c>
      <c r="D9" s="245">
        <v>1267.9000000000001</v>
      </c>
      <c r="E9" s="245">
        <v>318.3</v>
      </c>
      <c r="F9" s="245">
        <v>994.8</v>
      </c>
      <c r="G9" s="245">
        <v>223.3</v>
      </c>
      <c r="H9" s="245">
        <v>28.2</v>
      </c>
      <c r="I9" s="245">
        <v>603.70000000000005</v>
      </c>
      <c r="J9" s="323">
        <v>21.3</v>
      </c>
    </row>
    <row r="10" spans="1:18" ht="14.25" customHeight="1">
      <c r="A10" s="33"/>
      <c r="B10" s="509" t="s">
        <v>801</v>
      </c>
      <c r="C10" s="245">
        <v>7605.4</v>
      </c>
      <c r="D10" s="245">
        <v>1630.5</v>
      </c>
      <c r="E10" s="245">
        <v>517.20000000000005</v>
      </c>
      <c r="F10" s="245">
        <v>1365.5</v>
      </c>
      <c r="G10" s="245">
        <v>313.8</v>
      </c>
      <c r="H10" s="245">
        <v>40.299999999999997</v>
      </c>
      <c r="I10" s="245">
        <v>878.5</v>
      </c>
      <c r="J10" s="323">
        <v>34.1</v>
      </c>
    </row>
    <row r="11" spans="1:18" ht="14.25" customHeight="1">
      <c r="A11" s="33"/>
      <c r="B11" s="509" t="s">
        <v>787</v>
      </c>
      <c r="C11" s="245">
        <v>10070.700000000001</v>
      </c>
      <c r="D11" s="245">
        <v>1976.1</v>
      </c>
      <c r="E11" s="245">
        <v>843.5</v>
      </c>
      <c r="F11" s="245">
        <v>1983.3</v>
      </c>
      <c r="G11" s="245">
        <v>510.7</v>
      </c>
      <c r="H11" s="245">
        <v>79.8</v>
      </c>
      <c r="I11" s="245">
        <v>1292.4000000000001</v>
      </c>
      <c r="J11" s="323">
        <v>24.9</v>
      </c>
    </row>
    <row r="12" spans="1:18" ht="14.25" customHeight="1">
      <c r="A12" s="33">
        <v>2023</v>
      </c>
      <c r="B12" s="509" t="s">
        <v>794</v>
      </c>
      <c r="C12" s="245">
        <v>3159.3</v>
      </c>
      <c r="D12" s="245">
        <v>618.6</v>
      </c>
      <c r="E12" s="245">
        <v>271</v>
      </c>
      <c r="F12" s="245">
        <v>370.9</v>
      </c>
      <c r="G12" s="245">
        <v>200.7</v>
      </c>
      <c r="H12" s="245">
        <v>16.8</v>
      </c>
      <c r="I12" s="245">
        <v>226.8</v>
      </c>
      <c r="J12" s="323">
        <v>4.3</v>
      </c>
    </row>
    <row r="13" spans="1:18" ht="14.25" customHeight="1">
      <c r="A13" s="33"/>
      <c r="B13" s="509" t="s">
        <v>788</v>
      </c>
      <c r="C13" s="245">
        <v>7153.6</v>
      </c>
      <c r="D13" s="245">
        <v>1549.4</v>
      </c>
      <c r="E13" s="245">
        <v>335.3</v>
      </c>
      <c r="F13" s="245">
        <v>1349.3</v>
      </c>
      <c r="G13" s="245">
        <v>556.20000000000005</v>
      </c>
      <c r="H13" s="245">
        <v>49.8</v>
      </c>
      <c r="I13" s="245">
        <v>527.5</v>
      </c>
      <c r="J13" s="323">
        <v>9.1999999999999993</v>
      </c>
    </row>
    <row r="14" spans="1:18" ht="14.25" customHeight="1">
      <c r="A14" s="33"/>
      <c r="B14" s="509" t="s">
        <v>801</v>
      </c>
      <c r="C14" s="379">
        <v>9461.2000000000007</v>
      </c>
      <c r="D14" s="379">
        <v>2082.1999999999998</v>
      </c>
      <c r="E14" s="379">
        <v>621.6</v>
      </c>
      <c r="F14" s="379">
        <v>1530.7</v>
      </c>
      <c r="G14" s="379">
        <v>816.9</v>
      </c>
      <c r="H14" s="379">
        <v>56.8</v>
      </c>
      <c r="I14" s="379">
        <v>859.5</v>
      </c>
      <c r="J14" s="498">
        <v>14.6</v>
      </c>
    </row>
    <row r="15" spans="1:18" ht="27.95" customHeight="1">
      <c r="A15" s="959" t="s">
        <v>559</v>
      </c>
      <c r="B15" s="959"/>
      <c r="C15" s="959"/>
      <c r="D15" s="959"/>
      <c r="E15" s="959"/>
      <c r="F15" s="959"/>
      <c r="G15" s="959"/>
      <c r="H15" s="959"/>
      <c r="I15" s="959"/>
      <c r="J15" s="959"/>
      <c r="K15" s="159"/>
      <c r="L15" s="159"/>
      <c r="M15" s="159"/>
      <c r="N15" s="159"/>
      <c r="O15" s="159"/>
      <c r="P15" s="159"/>
      <c r="Q15" s="159"/>
      <c r="R15" s="159"/>
    </row>
    <row r="16" spans="1:18" ht="14.25" customHeight="1">
      <c r="A16" s="33">
        <v>2022</v>
      </c>
      <c r="B16" s="509" t="s">
        <v>788</v>
      </c>
      <c r="C16" s="245">
        <v>836.4</v>
      </c>
      <c r="D16" s="245">
        <v>56.5</v>
      </c>
      <c r="E16" s="245">
        <v>41.5</v>
      </c>
      <c r="F16" s="245">
        <v>294.89999999999998</v>
      </c>
      <c r="G16" s="245">
        <v>17</v>
      </c>
      <c r="H16" s="245">
        <v>8.1999999999999993</v>
      </c>
      <c r="I16" s="245">
        <v>139.69999999999999</v>
      </c>
      <c r="J16" s="323">
        <v>8.5</v>
      </c>
    </row>
    <row r="17" spans="1:18" ht="14.25" customHeight="1">
      <c r="A17" s="33"/>
      <c r="B17" s="509" t="s">
        <v>801</v>
      </c>
      <c r="C17" s="245">
        <v>777.6</v>
      </c>
      <c r="D17" s="245">
        <v>48.1</v>
      </c>
      <c r="E17" s="245">
        <v>28.1</v>
      </c>
      <c r="F17" s="245">
        <v>209</v>
      </c>
      <c r="G17" s="245">
        <v>26</v>
      </c>
      <c r="H17" s="245">
        <v>10.5</v>
      </c>
      <c r="I17" s="245">
        <v>197.7</v>
      </c>
      <c r="J17" s="323">
        <v>5.2</v>
      </c>
    </row>
    <row r="18" spans="1:18" ht="14.25" customHeight="1">
      <c r="A18" s="33"/>
      <c r="B18" s="509" t="s">
        <v>787</v>
      </c>
      <c r="C18" s="245">
        <v>1033.7</v>
      </c>
      <c r="D18" s="245">
        <v>54.5</v>
      </c>
      <c r="E18" s="245">
        <v>9.1</v>
      </c>
      <c r="F18" s="245">
        <v>497</v>
      </c>
      <c r="G18" s="245">
        <v>14.9</v>
      </c>
      <c r="H18" s="245">
        <v>6.1</v>
      </c>
      <c r="I18" s="245">
        <v>262.3</v>
      </c>
      <c r="J18" s="323">
        <v>12.6</v>
      </c>
    </row>
    <row r="19" spans="1:18" ht="14.25" customHeight="1">
      <c r="A19" s="33">
        <v>2023</v>
      </c>
      <c r="B19" s="509" t="s">
        <v>794</v>
      </c>
      <c r="C19" s="245">
        <v>692.4</v>
      </c>
      <c r="D19" s="245">
        <v>63.8</v>
      </c>
      <c r="E19" s="245">
        <v>95.2</v>
      </c>
      <c r="F19" s="245">
        <v>234.7</v>
      </c>
      <c r="G19" s="245" t="s">
        <v>47</v>
      </c>
      <c r="H19" s="245">
        <v>7</v>
      </c>
      <c r="I19" s="245">
        <v>120.4</v>
      </c>
      <c r="J19" s="323">
        <v>13.3</v>
      </c>
    </row>
    <row r="20" spans="1:18" ht="14.25" customHeight="1">
      <c r="A20" s="33"/>
      <c r="B20" s="509" t="s">
        <v>788</v>
      </c>
      <c r="C20" s="245">
        <v>860.7</v>
      </c>
      <c r="D20" s="245">
        <v>83.8</v>
      </c>
      <c r="E20" s="245">
        <v>78.099999999999994</v>
      </c>
      <c r="F20" s="245">
        <v>289.3</v>
      </c>
      <c r="G20" s="245" t="s">
        <v>47</v>
      </c>
      <c r="H20" s="245">
        <v>3.4</v>
      </c>
      <c r="I20" s="245">
        <v>150.1</v>
      </c>
      <c r="J20" s="323">
        <v>18</v>
      </c>
    </row>
    <row r="21" spans="1:18" ht="14.25" customHeight="1">
      <c r="A21" s="33"/>
      <c r="B21" s="509" t="s">
        <v>801</v>
      </c>
      <c r="C21" s="379">
        <v>1573.7</v>
      </c>
      <c r="D21" s="379">
        <v>66.3</v>
      </c>
      <c r="E21" s="379">
        <v>34.9</v>
      </c>
      <c r="F21" s="379">
        <v>1055.9000000000001</v>
      </c>
      <c r="G21" s="379">
        <v>0.4</v>
      </c>
      <c r="H21" s="379">
        <v>2.6</v>
      </c>
      <c r="I21" s="379">
        <v>205.6</v>
      </c>
      <c r="J21" s="498">
        <v>20.7</v>
      </c>
    </row>
    <row r="22" spans="1:18" ht="27.95" customHeight="1">
      <c r="A22" s="959" t="s">
        <v>560</v>
      </c>
      <c r="B22" s="959"/>
      <c r="C22" s="959"/>
      <c r="D22" s="959"/>
      <c r="E22" s="959"/>
      <c r="F22" s="959"/>
      <c r="G22" s="959"/>
      <c r="H22" s="959"/>
      <c r="I22" s="959"/>
      <c r="J22" s="959"/>
      <c r="K22" s="159"/>
      <c r="L22" s="159"/>
      <c r="M22" s="159"/>
      <c r="N22" s="159"/>
      <c r="O22" s="159"/>
      <c r="P22" s="159"/>
      <c r="Q22" s="159"/>
      <c r="R22" s="159"/>
    </row>
    <row r="23" spans="1:18" ht="14.25" customHeight="1">
      <c r="A23" s="33">
        <v>2022</v>
      </c>
      <c r="B23" s="509" t="s">
        <v>788</v>
      </c>
      <c r="C23" s="245">
        <v>4871.6000000000004</v>
      </c>
      <c r="D23" s="245">
        <v>1211.4000000000001</v>
      </c>
      <c r="E23" s="245">
        <v>276.8</v>
      </c>
      <c r="F23" s="245">
        <v>699.8</v>
      </c>
      <c r="G23" s="245">
        <v>206.3</v>
      </c>
      <c r="H23" s="245">
        <v>20.100000000000001</v>
      </c>
      <c r="I23" s="245">
        <v>464</v>
      </c>
      <c r="J23" s="323">
        <v>12.9</v>
      </c>
    </row>
    <row r="24" spans="1:18" ht="14.25" customHeight="1">
      <c r="A24" s="33"/>
      <c r="B24" s="509" t="s">
        <v>801</v>
      </c>
      <c r="C24" s="245">
        <v>6827.8</v>
      </c>
      <c r="D24" s="245">
        <v>1582.4</v>
      </c>
      <c r="E24" s="245">
        <v>489.1</v>
      </c>
      <c r="F24" s="245">
        <v>1156.5</v>
      </c>
      <c r="G24" s="245">
        <v>287.8</v>
      </c>
      <c r="H24" s="245">
        <v>29.8</v>
      </c>
      <c r="I24" s="245">
        <v>680.8</v>
      </c>
      <c r="J24" s="323">
        <v>28.9</v>
      </c>
    </row>
    <row r="25" spans="1:18" ht="14.25" customHeight="1">
      <c r="A25" s="33"/>
      <c r="B25" s="509" t="s">
        <v>787</v>
      </c>
      <c r="C25" s="245">
        <v>9037</v>
      </c>
      <c r="D25" s="245">
        <v>1921.6</v>
      </c>
      <c r="E25" s="245">
        <v>834.4</v>
      </c>
      <c r="F25" s="245">
        <v>1486.3</v>
      </c>
      <c r="G25" s="245">
        <v>495.8</v>
      </c>
      <c r="H25" s="245">
        <v>73.7</v>
      </c>
      <c r="I25" s="245">
        <v>1030.0999999999999</v>
      </c>
      <c r="J25" s="323">
        <v>12.3</v>
      </c>
    </row>
    <row r="26" spans="1:18" ht="14.25" customHeight="1">
      <c r="A26" s="33">
        <v>2023</v>
      </c>
      <c r="B26" s="509" t="s">
        <v>794</v>
      </c>
      <c r="C26" s="245">
        <v>2466.9</v>
      </c>
      <c r="D26" s="245">
        <v>554.79999999999995</v>
      </c>
      <c r="E26" s="245">
        <v>175.8</v>
      </c>
      <c r="F26" s="245">
        <v>136.19999999999999</v>
      </c>
      <c r="G26" s="245">
        <v>200.7</v>
      </c>
      <c r="H26" s="245">
        <v>9.8000000000000007</v>
      </c>
      <c r="I26" s="245">
        <v>106.4</v>
      </c>
      <c r="J26" s="323">
        <v>-9.1</v>
      </c>
    </row>
    <row r="27" spans="1:18" ht="14.25" customHeight="1">
      <c r="A27" s="33"/>
      <c r="B27" s="509" t="s">
        <v>788</v>
      </c>
      <c r="C27" s="245">
        <v>6292.9</v>
      </c>
      <c r="D27" s="245">
        <v>1465.6</v>
      </c>
      <c r="E27" s="245">
        <v>257.2</v>
      </c>
      <c r="F27" s="245">
        <v>1060</v>
      </c>
      <c r="G27" s="245">
        <v>556.20000000000005</v>
      </c>
      <c r="H27" s="245">
        <v>46.4</v>
      </c>
      <c r="I27" s="245">
        <v>377.4</v>
      </c>
      <c r="J27" s="323">
        <v>-8.8000000000000007</v>
      </c>
    </row>
    <row r="28" spans="1:18" ht="14.25" customHeight="1">
      <c r="A28" s="33"/>
      <c r="B28" s="509" t="s">
        <v>801</v>
      </c>
      <c r="C28" s="379">
        <v>7887.4</v>
      </c>
      <c r="D28" s="379">
        <v>2015.9</v>
      </c>
      <c r="E28" s="379">
        <v>586.6</v>
      </c>
      <c r="F28" s="379">
        <v>474.9</v>
      </c>
      <c r="G28" s="379">
        <v>816.5</v>
      </c>
      <c r="H28" s="379">
        <v>54.2</v>
      </c>
      <c r="I28" s="379">
        <v>653.9</v>
      </c>
      <c r="J28" s="498">
        <v>-6.1</v>
      </c>
    </row>
    <row r="29" spans="1:18" ht="14.25" customHeight="1">
      <c r="A29" s="62"/>
      <c r="B29" s="24"/>
      <c r="C29" s="83"/>
      <c r="D29" s="83"/>
      <c r="E29" s="83"/>
      <c r="F29" s="83"/>
      <c r="G29" s="83"/>
      <c r="H29" s="83"/>
      <c r="I29" s="83"/>
      <c r="J29" s="83"/>
    </row>
    <row r="30" spans="1:18" ht="14.25" customHeight="1">
      <c r="A30" s="916" t="s">
        <v>288</v>
      </c>
      <c r="B30" s="916"/>
      <c r="C30" s="916"/>
      <c r="D30" s="916"/>
      <c r="E30" s="916"/>
      <c r="F30" s="916"/>
      <c r="G30" s="916"/>
      <c r="H30" s="916"/>
      <c r="I30" s="916"/>
      <c r="J30" s="916"/>
    </row>
    <row r="31" spans="1:18" ht="14.25" customHeight="1">
      <c r="A31" s="909" t="s">
        <v>216</v>
      </c>
      <c r="B31" s="909"/>
      <c r="C31" s="909"/>
      <c r="D31" s="909"/>
      <c r="E31" s="909"/>
      <c r="F31" s="909"/>
      <c r="G31" s="909"/>
      <c r="H31" s="909"/>
      <c r="I31" s="909"/>
      <c r="J31" s="909"/>
    </row>
    <row r="32" spans="1:18" ht="14.25" customHeight="1">
      <c r="C32" s="468"/>
      <c r="D32" s="468"/>
      <c r="E32" s="468"/>
      <c r="F32" s="468"/>
      <c r="G32" s="468"/>
      <c r="H32" s="468"/>
      <c r="I32" s="468"/>
      <c r="J32" s="468"/>
    </row>
    <row r="33" spans="2:10" ht="14.25" customHeight="1">
      <c r="C33" s="468"/>
      <c r="D33" s="468"/>
      <c r="E33" s="468"/>
      <c r="F33" s="468"/>
      <c r="G33" s="468"/>
      <c r="H33" s="468"/>
      <c r="I33" s="468"/>
      <c r="J33" s="468"/>
    </row>
    <row r="34" spans="2:10" ht="14.25" customHeight="1">
      <c r="B34" s="169"/>
      <c r="C34" s="468"/>
      <c r="D34" s="468"/>
      <c r="E34" s="468"/>
      <c r="F34" s="468"/>
      <c r="G34" s="468"/>
      <c r="H34" s="468"/>
      <c r="I34" s="468"/>
      <c r="J34" s="468"/>
    </row>
  </sheetData>
  <mergeCells count="13">
    <mergeCell ref="A22:J22"/>
    <mergeCell ref="A30:J30"/>
    <mergeCell ref="A31:J31"/>
    <mergeCell ref="A1:J1"/>
    <mergeCell ref="A2:J2"/>
    <mergeCell ref="A3:J3"/>
    <mergeCell ref="A4:J4"/>
    <mergeCell ref="I5:J5"/>
    <mergeCell ref="A6:B7"/>
    <mergeCell ref="C6:C7"/>
    <mergeCell ref="D6:J6"/>
    <mergeCell ref="A8:J8"/>
    <mergeCell ref="A15:J15"/>
  </mergeCells>
  <hyperlinks>
    <hyperlink ref="I5:J5" location="'Spis tablic     List of tables'!A59" display="'Spis tablic     List of tables'!A59" xr:uid="{00000000-0004-0000-1A00-000000000000}"/>
  </hyperlinks>
  <pageMargins left="0.75" right="0.75" top="1" bottom="1" header="0.5" footer="0.5"/>
  <pageSetup paperSize="9" scale="71" fitToHeight="0" orientation="landscape"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E7A7C2-3E25-46EF-AF59-D9C96290DB69}">
  <dimension ref="A1:R34"/>
  <sheetViews>
    <sheetView zoomScaleNormal="100" workbookViewId="0">
      <selection sqref="A1:J1"/>
    </sheetView>
  </sheetViews>
  <sheetFormatPr defaultColWidth="9.140625" defaultRowHeight="14.25" customHeight="1"/>
  <cols>
    <col min="1" max="1" width="7.7109375" style="512" customWidth="1"/>
    <col min="2" max="2" width="24.7109375" style="512" customWidth="1"/>
    <col min="3" max="10" width="16.7109375" style="512" customWidth="1"/>
    <col min="11" max="16384" width="9.140625" style="512"/>
  </cols>
  <sheetData>
    <row r="1" spans="1:18" ht="14.25" customHeight="1">
      <c r="A1" s="974" t="s">
        <v>663</v>
      </c>
      <c r="B1" s="1038"/>
      <c r="C1" s="1038"/>
      <c r="D1" s="1038"/>
      <c r="E1" s="1038"/>
      <c r="F1" s="1038"/>
      <c r="G1" s="1038"/>
      <c r="H1" s="1038"/>
      <c r="I1" s="1038"/>
      <c r="J1" s="1038"/>
    </row>
    <row r="2" spans="1:18" ht="14.25" customHeight="1">
      <c r="A2" s="915" t="s">
        <v>264</v>
      </c>
      <c r="B2" s="915"/>
      <c r="C2" s="915"/>
      <c r="D2" s="915"/>
      <c r="E2" s="915"/>
      <c r="F2" s="915"/>
      <c r="G2" s="915"/>
      <c r="H2" s="915"/>
      <c r="I2" s="915"/>
      <c r="J2" s="915"/>
    </row>
    <row r="3" spans="1:18" ht="14.25" customHeight="1">
      <c r="A3" s="880" t="s">
        <v>662</v>
      </c>
      <c r="B3" s="880"/>
      <c r="C3" s="880"/>
      <c r="D3" s="880"/>
      <c r="E3" s="880"/>
      <c r="F3" s="880"/>
      <c r="G3" s="880"/>
      <c r="H3" s="880"/>
      <c r="I3" s="880"/>
      <c r="J3" s="880"/>
    </row>
    <row r="4" spans="1:18" ht="14.25" customHeight="1">
      <c r="A4" s="880" t="s">
        <v>561</v>
      </c>
      <c r="B4" s="880"/>
      <c r="C4" s="880"/>
      <c r="D4" s="880"/>
      <c r="E4" s="880"/>
      <c r="F4" s="880"/>
      <c r="G4" s="880"/>
      <c r="H4" s="880"/>
      <c r="I4" s="880"/>
      <c r="J4" s="880"/>
    </row>
    <row r="5" spans="1:18" ht="27" customHeight="1">
      <c r="F5" s="499"/>
      <c r="G5" s="499"/>
      <c r="H5" s="499"/>
      <c r="I5" s="1039" t="s">
        <v>68</v>
      </c>
      <c r="J5" s="1039"/>
    </row>
    <row r="6" spans="1:18" ht="27.95" customHeight="1">
      <c r="A6" s="960" t="s">
        <v>844</v>
      </c>
      <c r="B6" s="1040"/>
      <c r="C6" s="940" t="s">
        <v>497</v>
      </c>
      <c r="D6" s="1043" t="s">
        <v>498</v>
      </c>
      <c r="E6" s="960"/>
      <c r="F6" s="960"/>
      <c r="G6" s="960"/>
      <c r="H6" s="960"/>
      <c r="I6" s="960"/>
      <c r="J6" s="960"/>
    </row>
    <row r="7" spans="1:18" ht="69.95" customHeight="1">
      <c r="A7" s="1041"/>
      <c r="B7" s="1042"/>
      <c r="C7" s="942"/>
      <c r="D7" s="266" t="s">
        <v>549</v>
      </c>
      <c r="E7" s="266" t="s">
        <v>550</v>
      </c>
      <c r="F7" s="266" t="s">
        <v>743</v>
      </c>
      <c r="G7" s="266" t="s">
        <v>551</v>
      </c>
      <c r="H7" s="266" t="s">
        <v>552</v>
      </c>
      <c r="I7" s="266" t="s">
        <v>553</v>
      </c>
      <c r="J7" s="631" t="s">
        <v>554</v>
      </c>
    </row>
    <row r="8" spans="1:18" s="189" customFormat="1" ht="27.95" customHeight="1">
      <c r="A8" s="960" t="s">
        <v>562</v>
      </c>
      <c r="B8" s="960"/>
      <c r="C8" s="960"/>
      <c r="D8" s="960"/>
      <c r="E8" s="960"/>
      <c r="F8" s="960"/>
      <c r="G8" s="960"/>
      <c r="H8" s="960"/>
      <c r="I8" s="960"/>
      <c r="J8" s="960"/>
      <c r="K8" s="188"/>
      <c r="L8" s="188"/>
    </row>
    <row r="9" spans="1:18" ht="14.25" customHeight="1">
      <c r="A9" s="33">
        <v>2022</v>
      </c>
      <c r="B9" s="509" t="s">
        <v>788</v>
      </c>
      <c r="C9" s="245">
        <v>4898.5</v>
      </c>
      <c r="D9" s="245">
        <v>1058.0999999999999</v>
      </c>
      <c r="E9" s="245">
        <v>274.8</v>
      </c>
      <c r="F9" s="245">
        <v>850.6</v>
      </c>
      <c r="G9" s="245">
        <v>196.2</v>
      </c>
      <c r="H9" s="245">
        <v>26.7</v>
      </c>
      <c r="I9" s="245">
        <v>518.5</v>
      </c>
      <c r="J9" s="323">
        <v>18.2</v>
      </c>
    </row>
    <row r="10" spans="1:18" ht="14.25" customHeight="1">
      <c r="A10" s="33"/>
      <c r="B10" s="509" t="s">
        <v>801</v>
      </c>
      <c r="C10" s="245">
        <v>6475.1</v>
      </c>
      <c r="D10" s="245">
        <v>1361.7</v>
      </c>
      <c r="E10" s="245">
        <v>451.8</v>
      </c>
      <c r="F10" s="245">
        <v>1163.8</v>
      </c>
      <c r="G10" s="245">
        <v>273.8</v>
      </c>
      <c r="H10" s="245">
        <v>39.6</v>
      </c>
      <c r="I10" s="245">
        <v>725.3</v>
      </c>
      <c r="J10" s="323">
        <v>30.7</v>
      </c>
    </row>
    <row r="11" spans="1:18" ht="14.25" customHeight="1">
      <c r="A11" s="33"/>
      <c r="B11" s="509" t="s">
        <v>787</v>
      </c>
      <c r="C11" s="245">
        <v>8409.7000000000007</v>
      </c>
      <c r="D11" s="245">
        <v>1626.9</v>
      </c>
      <c r="E11" s="245">
        <v>695.6</v>
      </c>
      <c r="F11" s="245">
        <v>1648.6</v>
      </c>
      <c r="G11" s="245">
        <v>424.7</v>
      </c>
      <c r="H11" s="245">
        <v>71.900000000000006</v>
      </c>
      <c r="I11" s="245">
        <v>1117.3</v>
      </c>
      <c r="J11" s="323">
        <v>20.9</v>
      </c>
    </row>
    <row r="12" spans="1:18" ht="14.25" customHeight="1">
      <c r="A12" s="33">
        <v>2023</v>
      </c>
      <c r="B12" s="509" t="s">
        <v>794</v>
      </c>
      <c r="C12" s="245">
        <v>2622.1</v>
      </c>
      <c r="D12" s="245">
        <v>557.29999999999995</v>
      </c>
      <c r="E12" s="245">
        <v>243.2</v>
      </c>
      <c r="F12" s="245">
        <v>307.89999999999998</v>
      </c>
      <c r="G12" s="245">
        <v>183.3</v>
      </c>
      <c r="H12" s="245">
        <v>16.3</v>
      </c>
      <c r="I12" s="245">
        <v>194.5</v>
      </c>
      <c r="J12" s="323">
        <v>3.6</v>
      </c>
    </row>
    <row r="13" spans="1:18" ht="14.25" customHeight="1">
      <c r="A13" s="33"/>
      <c r="B13" s="509" t="s">
        <v>788</v>
      </c>
      <c r="C13" s="245">
        <v>6081.3</v>
      </c>
      <c r="D13" s="245">
        <v>1399.3</v>
      </c>
      <c r="E13" s="245">
        <v>291.60000000000002</v>
      </c>
      <c r="F13" s="245">
        <v>1107.9000000000001</v>
      </c>
      <c r="G13" s="245">
        <v>500.1</v>
      </c>
      <c r="H13" s="245">
        <v>43.4</v>
      </c>
      <c r="I13" s="245">
        <v>442.1</v>
      </c>
      <c r="J13" s="323">
        <v>7.8</v>
      </c>
    </row>
    <row r="14" spans="1:18" ht="14.25" customHeight="1">
      <c r="A14" s="33"/>
      <c r="B14" s="509" t="s">
        <v>801</v>
      </c>
      <c r="C14" s="379">
        <v>8054.7</v>
      </c>
      <c r="D14" s="379">
        <v>1866.2</v>
      </c>
      <c r="E14" s="379">
        <v>530.6</v>
      </c>
      <c r="F14" s="379">
        <v>1267.2</v>
      </c>
      <c r="G14" s="379">
        <v>727.2</v>
      </c>
      <c r="H14" s="379">
        <v>54.7</v>
      </c>
      <c r="I14" s="379">
        <v>733.9</v>
      </c>
      <c r="J14" s="498">
        <v>12.3</v>
      </c>
    </row>
    <row r="15" spans="1:18" ht="27.95" customHeight="1">
      <c r="A15" s="959" t="s">
        <v>563</v>
      </c>
      <c r="B15" s="959"/>
      <c r="C15" s="959"/>
      <c r="D15" s="959"/>
      <c r="E15" s="959"/>
      <c r="F15" s="959"/>
      <c r="G15" s="959"/>
      <c r="H15" s="959"/>
      <c r="I15" s="959"/>
      <c r="J15" s="959"/>
      <c r="K15" s="159"/>
      <c r="L15" s="159"/>
      <c r="M15" s="159"/>
      <c r="N15" s="159"/>
      <c r="O15" s="159"/>
      <c r="P15" s="159"/>
      <c r="Q15" s="159"/>
      <c r="R15" s="159"/>
    </row>
    <row r="16" spans="1:18" ht="14.25" customHeight="1">
      <c r="A16" s="33">
        <v>2022</v>
      </c>
      <c r="B16" s="509" t="s">
        <v>788</v>
      </c>
      <c r="C16" s="245">
        <v>773.1</v>
      </c>
      <c r="D16" s="245">
        <v>52.4</v>
      </c>
      <c r="E16" s="245">
        <v>39.6</v>
      </c>
      <c r="F16" s="245">
        <v>248.5</v>
      </c>
      <c r="G16" s="245">
        <v>17.100000000000001</v>
      </c>
      <c r="H16" s="245">
        <v>8.1999999999999993</v>
      </c>
      <c r="I16" s="245">
        <v>138.80000000000001</v>
      </c>
      <c r="J16" s="323">
        <v>8.6</v>
      </c>
    </row>
    <row r="17" spans="1:18" ht="14.25" customHeight="1">
      <c r="A17" s="33"/>
      <c r="B17" s="509" t="s">
        <v>801</v>
      </c>
      <c r="C17" s="245">
        <v>779.2</v>
      </c>
      <c r="D17" s="245">
        <v>41.6</v>
      </c>
      <c r="E17" s="245">
        <v>28.2</v>
      </c>
      <c r="F17" s="245">
        <v>222.2</v>
      </c>
      <c r="G17" s="245">
        <v>26</v>
      </c>
      <c r="H17" s="245">
        <v>10.6</v>
      </c>
      <c r="I17" s="245">
        <v>197.6</v>
      </c>
      <c r="J17" s="323">
        <v>5.2</v>
      </c>
    </row>
    <row r="18" spans="1:18" ht="14.25" customHeight="1">
      <c r="A18" s="33"/>
      <c r="B18" s="509" t="s">
        <v>787</v>
      </c>
      <c r="C18" s="245">
        <v>1016.4</v>
      </c>
      <c r="D18" s="245">
        <v>53.2</v>
      </c>
      <c r="E18" s="245">
        <v>9.3000000000000007</v>
      </c>
      <c r="F18" s="245">
        <v>478.3</v>
      </c>
      <c r="G18" s="245">
        <v>17.899999999999999</v>
      </c>
      <c r="H18" s="245">
        <v>6.1</v>
      </c>
      <c r="I18" s="245">
        <v>262.39999999999998</v>
      </c>
      <c r="J18" s="323">
        <v>12.7</v>
      </c>
    </row>
    <row r="19" spans="1:18" ht="14.25" customHeight="1">
      <c r="A19" s="33">
        <v>2023</v>
      </c>
      <c r="B19" s="509" t="s">
        <v>794</v>
      </c>
      <c r="C19" s="245">
        <v>719.9</v>
      </c>
      <c r="D19" s="245">
        <v>75.3</v>
      </c>
      <c r="E19" s="245">
        <v>101.7</v>
      </c>
      <c r="F19" s="245">
        <v>235.8</v>
      </c>
      <c r="G19" s="245" t="s">
        <v>47</v>
      </c>
      <c r="H19" s="245">
        <v>7</v>
      </c>
      <c r="I19" s="245">
        <v>128.30000000000001</v>
      </c>
      <c r="J19" s="323">
        <v>13.6</v>
      </c>
    </row>
    <row r="20" spans="1:18" ht="14.25" customHeight="1">
      <c r="A20" s="33"/>
      <c r="B20" s="509" t="s">
        <v>788</v>
      </c>
      <c r="C20" s="245">
        <v>867</v>
      </c>
      <c r="D20" s="245">
        <v>81.900000000000006</v>
      </c>
      <c r="E20" s="245">
        <v>78.2</v>
      </c>
      <c r="F20" s="245">
        <v>291.89999999999998</v>
      </c>
      <c r="G20" s="245" t="s">
        <v>47</v>
      </c>
      <c r="H20" s="245">
        <v>4.2</v>
      </c>
      <c r="I20" s="245">
        <v>150.19999999999999</v>
      </c>
      <c r="J20" s="323">
        <v>18.3</v>
      </c>
    </row>
    <row r="21" spans="1:18" ht="14.25" customHeight="1">
      <c r="A21" s="33"/>
      <c r="B21" s="509" t="s">
        <v>801</v>
      </c>
      <c r="C21" s="245">
        <v>1478.1</v>
      </c>
      <c r="D21" s="245">
        <v>69</v>
      </c>
      <c r="E21" s="245">
        <v>35</v>
      </c>
      <c r="F21" s="245">
        <v>952.7</v>
      </c>
      <c r="G21" s="245">
        <v>0.4</v>
      </c>
      <c r="H21" s="245">
        <v>3.4</v>
      </c>
      <c r="I21" s="245">
        <v>206.1</v>
      </c>
      <c r="J21" s="323">
        <v>20.9</v>
      </c>
    </row>
    <row r="22" spans="1:18" ht="27.95" customHeight="1">
      <c r="A22" s="959" t="s">
        <v>564</v>
      </c>
      <c r="B22" s="959"/>
      <c r="C22" s="959"/>
      <c r="D22" s="959"/>
      <c r="E22" s="959"/>
      <c r="F22" s="959"/>
      <c r="G22" s="959"/>
      <c r="H22" s="959"/>
      <c r="I22" s="959"/>
      <c r="J22" s="959"/>
      <c r="K22" s="159"/>
      <c r="L22" s="159"/>
      <c r="M22" s="159"/>
      <c r="N22" s="159"/>
      <c r="O22" s="159"/>
      <c r="P22" s="159"/>
      <c r="Q22" s="159"/>
      <c r="R22" s="159"/>
    </row>
    <row r="23" spans="1:18" ht="14.25" customHeight="1">
      <c r="A23" s="33">
        <v>2022</v>
      </c>
      <c r="B23" s="509" t="s">
        <v>788</v>
      </c>
      <c r="C23" s="245">
        <v>4125.3999999999996</v>
      </c>
      <c r="D23" s="245">
        <v>1005.7</v>
      </c>
      <c r="E23" s="245">
        <v>235.3</v>
      </c>
      <c r="F23" s="245">
        <v>602.1</v>
      </c>
      <c r="G23" s="245">
        <v>179</v>
      </c>
      <c r="H23" s="245">
        <v>18.5</v>
      </c>
      <c r="I23" s="245">
        <v>379.7</v>
      </c>
      <c r="J23" s="323">
        <v>9.6</v>
      </c>
    </row>
    <row r="24" spans="1:18" ht="14.25" customHeight="1">
      <c r="A24" s="33"/>
      <c r="B24" s="509" t="s">
        <v>801</v>
      </c>
      <c r="C24" s="245">
        <v>5695.8</v>
      </c>
      <c r="D24" s="245">
        <v>1320.1</v>
      </c>
      <c r="E24" s="245">
        <v>423.6</v>
      </c>
      <c r="F24" s="245">
        <v>941.7</v>
      </c>
      <c r="G24" s="245">
        <v>247.8</v>
      </c>
      <c r="H24" s="245">
        <v>29</v>
      </c>
      <c r="I24" s="245">
        <v>527.70000000000005</v>
      </c>
      <c r="J24" s="323">
        <v>25.4</v>
      </c>
    </row>
    <row r="25" spans="1:18" ht="14.25" customHeight="1">
      <c r="A25" s="33"/>
      <c r="B25" s="509" t="s">
        <v>787</v>
      </c>
      <c r="C25" s="245">
        <v>7393.3</v>
      </c>
      <c r="D25" s="245">
        <v>1573.7</v>
      </c>
      <c r="E25" s="245">
        <v>686.3</v>
      </c>
      <c r="F25" s="245">
        <v>1170.3</v>
      </c>
      <c r="G25" s="245">
        <v>406.7</v>
      </c>
      <c r="H25" s="245">
        <v>65.8</v>
      </c>
      <c r="I25" s="245">
        <v>854.9</v>
      </c>
      <c r="J25" s="323">
        <v>8.1999999999999993</v>
      </c>
    </row>
    <row r="26" spans="1:18" ht="14.25" customHeight="1">
      <c r="A26" s="33">
        <v>2023</v>
      </c>
      <c r="B26" s="509" t="s">
        <v>794</v>
      </c>
      <c r="C26" s="245">
        <v>1902.2</v>
      </c>
      <c r="D26" s="245">
        <v>482.1</v>
      </c>
      <c r="E26" s="245">
        <v>141.5</v>
      </c>
      <c r="F26" s="245">
        <v>72</v>
      </c>
      <c r="G26" s="245">
        <v>183.3</v>
      </c>
      <c r="H26" s="245">
        <v>9.3000000000000007</v>
      </c>
      <c r="I26" s="245">
        <v>66.099999999999994</v>
      </c>
      <c r="J26" s="323">
        <v>-10.1</v>
      </c>
    </row>
    <row r="27" spans="1:18" ht="14.25" customHeight="1">
      <c r="A27" s="33"/>
      <c r="B27" s="509" t="s">
        <v>788</v>
      </c>
      <c r="C27" s="245">
        <v>5214.3</v>
      </c>
      <c r="D27" s="245">
        <v>1317.4</v>
      </c>
      <c r="E27" s="245">
        <v>213.4</v>
      </c>
      <c r="F27" s="245">
        <v>816.1</v>
      </c>
      <c r="G27" s="245">
        <v>500.1</v>
      </c>
      <c r="H27" s="245">
        <v>39.200000000000003</v>
      </c>
      <c r="I27" s="245">
        <v>291.89999999999998</v>
      </c>
      <c r="J27" s="323">
        <v>-10.5</v>
      </c>
    </row>
    <row r="28" spans="1:18" ht="14.25" customHeight="1">
      <c r="A28" s="33"/>
      <c r="B28" s="509" t="s">
        <v>801</v>
      </c>
      <c r="C28" s="379">
        <v>6576.6</v>
      </c>
      <c r="D28" s="379">
        <v>1797.2</v>
      </c>
      <c r="E28" s="379">
        <v>495.7</v>
      </c>
      <c r="F28" s="379">
        <v>314.5</v>
      </c>
      <c r="G28" s="379">
        <v>726.8</v>
      </c>
      <c r="H28" s="379">
        <v>51.3</v>
      </c>
      <c r="I28" s="379">
        <v>527.79999999999995</v>
      </c>
      <c r="J28" s="498">
        <v>-8.5</v>
      </c>
    </row>
    <row r="29" spans="1:18" ht="14.25" customHeight="1">
      <c r="A29" s="62"/>
      <c r="B29" s="24"/>
      <c r="C29" s="83"/>
      <c r="D29" s="83"/>
      <c r="E29" s="83"/>
      <c r="F29" s="83"/>
      <c r="G29" s="83"/>
      <c r="H29" s="83"/>
      <c r="I29" s="83"/>
      <c r="J29" s="83"/>
    </row>
    <row r="30" spans="1:18" ht="14.25" customHeight="1">
      <c r="A30" s="916" t="s">
        <v>288</v>
      </c>
      <c r="B30" s="916"/>
      <c r="C30" s="916"/>
      <c r="D30" s="916"/>
      <c r="E30" s="916"/>
      <c r="F30" s="916"/>
      <c r="G30" s="916"/>
      <c r="H30" s="916"/>
      <c r="I30" s="916"/>
      <c r="J30" s="916"/>
    </row>
    <row r="31" spans="1:18" ht="14.25" customHeight="1">
      <c r="A31" s="909" t="s">
        <v>216</v>
      </c>
      <c r="B31" s="909"/>
      <c r="C31" s="909"/>
      <c r="D31" s="909"/>
      <c r="E31" s="909"/>
      <c r="F31" s="909"/>
      <c r="G31" s="909"/>
      <c r="H31" s="909"/>
      <c r="I31" s="909"/>
      <c r="J31" s="909"/>
    </row>
    <row r="32" spans="1:18" ht="14.25" customHeight="1">
      <c r="C32" s="468"/>
      <c r="D32" s="468"/>
      <c r="E32" s="468"/>
      <c r="F32" s="468"/>
      <c r="G32" s="468"/>
      <c r="H32" s="468"/>
      <c r="I32" s="468"/>
      <c r="J32" s="468"/>
    </row>
    <row r="33" spans="2:10" ht="14.25" customHeight="1">
      <c r="C33" s="468"/>
      <c r="D33" s="468"/>
      <c r="E33" s="468"/>
      <c r="F33" s="468"/>
      <c r="H33" s="468"/>
      <c r="I33" s="468"/>
      <c r="J33" s="468"/>
    </row>
    <row r="34" spans="2:10" ht="14.25" customHeight="1">
      <c r="B34" s="169"/>
      <c r="C34" s="468"/>
      <c r="D34" s="468"/>
      <c r="E34" s="468"/>
      <c r="F34" s="468"/>
      <c r="G34" s="468"/>
      <c r="H34" s="468"/>
      <c r="I34" s="468"/>
      <c r="J34" s="468"/>
    </row>
  </sheetData>
  <mergeCells count="13">
    <mergeCell ref="A22:J22"/>
    <mergeCell ref="A30:J30"/>
    <mergeCell ref="A31:J31"/>
    <mergeCell ref="A1:J1"/>
    <mergeCell ref="A2:J2"/>
    <mergeCell ref="A3:J3"/>
    <mergeCell ref="A4:J4"/>
    <mergeCell ref="I5:J5"/>
    <mergeCell ref="A6:B7"/>
    <mergeCell ref="C6:C7"/>
    <mergeCell ref="D6:J6"/>
    <mergeCell ref="A8:J8"/>
    <mergeCell ref="A15:J15"/>
  </mergeCells>
  <hyperlinks>
    <hyperlink ref="I5:J5" location="'Spis tablic     List of tables'!A61" display="'Spis tablic     List of tables'!A61" xr:uid="{00000000-0004-0000-1B00-000000000000}"/>
  </hyperlinks>
  <pageMargins left="0.75" right="0.75" top="1" bottom="1" header="0.5" footer="0.5"/>
  <pageSetup paperSize="9"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A491F4-46C1-4ED8-ACB4-0E08B5504534}">
  <dimension ref="A1:N52"/>
  <sheetViews>
    <sheetView zoomScaleNormal="100" workbookViewId="0">
      <selection sqref="A1:J1"/>
    </sheetView>
  </sheetViews>
  <sheetFormatPr defaultColWidth="9.140625" defaultRowHeight="14.25" customHeight="1"/>
  <cols>
    <col min="1" max="1" width="7.7109375" style="512" customWidth="1"/>
    <col min="2" max="2" width="24.7109375" style="512" customWidth="1"/>
    <col min="3" max="10" width="16.7109375" style="512" customWidth="1"/>
    <col min="11" max="16384" width="9.140625" style="512"/>
  </cols>
  <sheetData>
    <row r="1" spans="1:14" ht="14.25" customHeight="1">
      <c r="A1" s="877" t="s">
        <v>755</v>
      </c>
      <c r="B1" s="1044"/>
      <c r="C1" s="1044"/>
      <c r="D1" s="1044"/>
      <c r="E1" s="1044"/>
      <c r="F1" s="1044"/>
      <c r="G1" s="1044"/>
      <c r="H1" s="1044"/>
      <c r="I1" s="1044"/>
      <c r="J1" s="1044"/>
    </row>
    <row r="2" spans="1:14" ht="14.25" customHeight="1">
      <c r="A2" s="1045" t="s">
        <v>754</v>
      </c>
      <c r="B2" s="1045"/>
      <c r="C2" s="1045"/>
      <c r="D2" s="1045"/>
      <c r="E2" s="1045"/>
      <c r="F2" s="1045"/>
      <c r="G2" s="1045"/>
      <c r="H2" s="1045"/>
      <c r="I2" s="1045"/>
      <c r="J2" s="1045"/>
    </row>
    <row r="3" spans="1:14" ht="27" customHeight="1">
      <c r="I3" s="1039" t="s">
        <v>68</v>
      </c>
      <c r="J3" s="1039"/>
    </row>
    <row r="4" spans="1:14" ht="27.95" customHeight="1">
      <c r="A4" s="960" t="s">
        <v>844</v>
      </c>
      <c r="B4" s="1040"/>
      <c r="C4" s="940" t="s">
        <v>497</v>
      </c>
      <c r="D4" s="1043" t="s">
        <v>498</v>
      </c>
      <c r="E4" s="960"/>
      <c r="F4" s="960"/>
      <c r="G4" s="960"/>
      <c r="H4" s="960"/>
      <c r="I4" s="960"/>
      <c r="J4" s="960"/>
    </row>
    <row r="5" spans="1:14" ht="69.95" customHeight="1">
      <c r="A5" s="1041"/>
      <c r="B5" s="1042"/>
      <c r="C5" s="942"/>
      <c r="D5" s="266" t="s">
        <v>549</v>
      </c>
      <c r="E5" s="266" t="s">
        <v>550</v>
      </c>
      <c r="F5" s="266" t="s">
        <v>743</v>
      </c>
      <c r="G5" s="266" t="s">
        <v>551</v>
      </c>
      <c r="H5" s="266" t="s">
        <v>552</v>
      </c>
      <c r="I5" s="266" t="s">
        <v>553</v>
      </c>
      <c r="J5" s="631" t="s">
        <v>554</v>
      </c>
    </row>
    <row r="6" spans="1:14" ht="27.95" customHeight="1">
      <c r="A6" s="960" t="s">
        <v>565</v>
      </c>
      <c r="B6" s="960"/>
      <c r="C6" s="960"/>
      <c r="D6" s="960"/>
      <c r="E6" s="960"/>
      <c r="F6" s="960"/>
      <c r="G6" s="960"/>
      <c r="H6" s="960"/>
      <c r="I6" s="960"/>
      <c r="J6" s="960"/>
    </row>
    <row r="7" spans="1:14" ht="14.25" customHeight="1">
      <c r="A7" s="33">
        <v>2022</v>
      </c>
      <c r="B7" s="509" t="s">
        <v>788</v>
      </c>
      <c r="C7" s="245">
        <v>5.8</v>
      </c>
      <c r="D7" s="245">
        <v>9.1</v>
      </c>
      <c r="E7" s="245">
        <v>7.1</v>
      </c>
      <c r="F7" s="245">
        <v>3</v>
      </c>
      <c r="G7" s="245">
        <v>6.9</v>
      </c>
      <c r="H7" s="245">
        <v>5.7</v>
      </c>
      <c r="I7" s="245">
        <v>6.6</v>
      </c>
      <c r="J7" s="323">
        <v>5.4</v>
      </c>
    </row>
    <row r="8" spans="1:14" ht="14.25" customHeight="1">
      <c r="A8" s="33"/>
      <c r="B8" s="509" t="s">
        <v>801</v>
      </c>
      <c r="C8" s="245">
        <v>5.2</v>
      </c>
      <c r="D8" s="245">
        <v>7.8</v>
      </c>
      <c r="E8" s="245">
        <v>8.1</v>
      </c>
      <c r="F8" s="245">
        <v>2.5</v>
      </c>
      <c r="G8" s="245">
        <v>6.9</v>
      </c>
      <c r="H8" s="245">
        <v>4.5999999999999996</v>
      </c>
      <c r="I8" s="245">
        <v>6.5</v>
      </c>
      <c r="J8" s="323">
        <v>6.7</v>
      </c>
    </row>
    <row r="9" spans="1:14" ht="14.25" customHeight="1">
      <c r="A9" s="33"/>
      <c r="B9" s="509" t="s">
        <v>787</v>
      </c>
      <c r="C9" s="245">
        <v>5.4</v>
      </c>
      <c r="D9" s="245">
        <v>7.5</v>
      </c>
      <c r="E9" s="245">
        <v>9.1999999999999993</v>
      </c>
      <c r="F9" s="245">
        <v>2.7</v>
      </c>
      <c r="G9" s="245">
        <v>7.8</v>
      </c>
      <c r="H9" s="245">
        <v>9</v>
      </c>
      <c r="I9" s="245">
        <v>7.8</v>
      </c>
      <c r="J9" s="323">
        <v>1.7</v>
      </c>
    </row>
    <row r="10" spans="1:14" ht="14.25" customHeight="1">
      <c r="A10" s="33">
        <v>2023</v>
      </c>
      <c r="B10" s="509" t="s">
        <v>794</v>
      </c>
      <c r="C10" s="379">
        <v>4.5999999999999996</v>
      </c>
      <c r="D10" s="379">
        <v>6.2</v>
      </c>
      <c r="E10" s="379">
        <v>7.9</v>
      </c>
      <c r="F10" s="379">
        <v>0.9</v>
      </c>
      <c r="G10" s="379">
        <v>11.6</v>
      </c>
      <c r="H10" s="379">
        <v>2.2999999999999998</v>
      </c>
      <c r="I10" s="379">
        <v>3</v>
      </c>
      <c r="J10" s="498">
        <v>-9.1</v>
      </c>
    </row>
    <row r="11" spans="1:14" ht="14.25" customHeight="1">
      <c r="A11" s="33"/>
      <c r="B11" s="509" t="s">
        <v>788</v>
      </c>
      <c r="C11" s="379">
        <v>5.8</v>
      </c>
      <c r="D11" s="379">
        <v>7.2</v>
      </c>
      <c r="E11" s="379">
        <v>5.7</v>
      </c>
      <c r="F11" s="379">
        <v>2.6</v>
      </c>
      <c r="G11" s="379">
        <v>14.4</v>
      </c>
      <c r="H11" s="379">
        <v>10.6</v>
      </c>
      <c r="I11" s="379">
        <v>5.3</v>
      </c>
      <c r="J11" s="498">
        <v>-5.0999999999999996</v>
      </c>
      <c r="N11" s="512" t="s">
        <v>286</v>
      </c>
    </row>
    <row r="12" spans="1:14" ht="14.25" customHeight="1">
      <c r="A12" s="33"/>
      <c r="B12" s="509" t="s">
        <v>801</v>
      </c>
      <c r="C12" s="379">
        <v>5.2</v>
      </c>
      <c r="D12" s="379">
        <v>7.7</v>
      </c>
      <c r="E12" s="379">
        <v>8.6</v>
      </c>
      <c r="F12" s="379">
        <v>0.8</v>
      </c>
      <c r="G12" s="379">
        <v>14.7</v>
      </c>
      <c r="H12" s="379">
        <v>7.7</v>
      </c>
      <c r="I12" s="379">
        <v>5.7</v>
      </c>
      <c r="J12" s="498">
        <v>-2.4</v>
      </c>
    </row>
    <row r="13" spans="1:14" s="418" customFormat="1" ht="27.95" customHeight="1">
      <c r="A13" s="959" t="s">
        <v>567</v>
      </c>
      <c r="B13" s="959"/>
      <c r="C13" s="959"/>
      <c r="D13" s="959"/>
      <c r="E13" s="959"/>
      <c r="F13" s="959"/>
      <c r="G13" s="959"/>
      <c r="H13" s="959"/>
      <c r="I13" s="959"/>
      <c r="J13" s="959"/>
    </row>
    <row r="14" spans="1:14" ht="14.25" customHeight="1">
      <c r="A14" s="33">
        <v>2022</v>
      </c>
      <c r="B14" s="509" t="s">
        <v>788</v>
      </c>
      <c r="C14" s="245">
        <v>6.1</v>
      </c>
      <c r="D14" s="245">
        <v>9</v>
      </c>
      <c r="E14" s="245">
        <v>7.2</v>
      </c>
      <c r="F14" s="245">
        <v>2.1</v>
      </c>
      <c r="G14" s="245">
        <v>7.3</v>
      </c>
      <c r="H14" s="245">
        <v>6.7</v>
      </c>
      <c r="I14" s="245">
        <v>7.7</v>
      </c>
      <c r="J14" s="323">
        <v>5.5</v>
      </c>
    </row>
    <row r="15" spans="1:14" ht="14.25" customHeight="1">
      <c r="A15" s="33"/>
      <c r="B15" s="509" t="s">
        <v>801</v>
      </c>
      <c r="C15" s="245">
        <v>5.5</v>
      </c>
      <c r="D15" s="245">
        <v>7.4</v>
      </c>
      <c r="E15" s="245">
        <v>7.6</v>
      </c>
      <c r="F15" s="245">
        <v>2.2999999999999998</v>
      </c>
      <c r="G15" s="245">
        <v>6.7</v>
      </c>
      <c r="H15" s="245">
        <v>6.4</v>
      </c>
      <c r="I15" s="245">
        <v>7.4</v>
      </c>
      <c r="J15" s="323">
        <v>8</v>
      </c>
    </row>
    <row r="16" spans="1:14" ht="14.25" customHeight="1">
      <c r="A16" s="33"/>
      <c r="B16" s="509" t="s">
        <v>787</v>
      </c>
      <c r="C16" s="245">
        <v>5.3</v>
      </c>
      <c r="D16" s="245">
        <v>6.8</v>
      </c>
      <c r="E16" s="245">
        <v>9.1</v>
      </c>
      <c r="F16" s="245">
        <v>2.2000000000000002</v>
      </c>
      <c r="G16" s="245">
        <v>8.1</v>
      </c>
      <c r="H16" s="245">
        <v>10.5</v>
      </c>
      <c r="I16" s="245">
        <v>8.1</v>
      </c>
      <c r="J16" s="323">
        <v>2.5</v>
      </c>
    </row>
    <row r="17" spans="1:11" ht="14.25" customHeight="1">
      <c r="A17" s="33">
        <v>2023</v>
      </c>
      <c r="B17" s="509" t="s">
        <v>794</v>
      </c>
      <c r="C17" s="245">
        <v>5</v>
      </c>
      <c r="D17" s="379">
        <v>8.1999999999999993</v>
      </c>
      <c r="E17" s="379">
        <v>9.1</v>
      </c>
      <c r="F17" s="379">
        <v>0.7</v>
      </c>
      <c r="G17" s="379">
        <v>11.7</v>
      </c>
      <c r="H17" s="379">
        <v>5.6</v>
      </c>
      <c r="I17" s="379">
        <v>3.2</v>
      </c>
      <c r="J17" s="498">
        <v>-9.6</v>
      </c>
    </row>
    <row r="18" spans="1:11" ht="14.25" customHeight="1">
      <c r="A18" s="33"/>
      <c r="B18" s="509" t="s">
        <v>788</v>
      </c>
      <c r="C18" s="379">
        <v>6.6</v>
      </c>
      <c r="D18" s="379">
        <v>10.5</v>
      </c>
      <c r="E18" s="379">
        <v>5.9</v>
      </c>
      <c r="F18" s="379">
        <v>2.9</v>
      </c>
      <c r="G18" s="379">
        <v>15.3</v>
      </c>
      <c r="H18" s="245">
        <v>12</v>
      </c>
      <c r="I18" s="379">
        <v>5.3</v>
      </c>
      <c r="J18" s="498">
        <v>-4.3</v>
      </c>
    </row>
    <row r="19" spans="1:11" ht="14.25" customHeight="1">
      <c r="A19" s="33"/>
      <c r="B19" s="509" t="s">
        <v>801</v>
      </c>
      <c r="C19" s="245">
        <v>5.6</v>
      </c>
      <c r="D19" s="245">
        <v>10</v>
      </c>
      <c r="E19" s="245">
        <v>8.4</v>
      </c>
      <c r="F19" s="245">
        <v>0.9</v>
      </c>
      <c r="G19" s="245">
        <v>14.7</v>
      </c>
      <c r="H19" s="245">
        <v>9</v>
      </c>
      <c r="I19" s="245">
        <v>6</v>
      </c>
      <c r="J19" s="323">
        <v>-2</v>
      </c>
      <c r="K19" s="65"/>
    </row>
    <row r="20" spans="1:11" s="418" customFormat="1" ht="27.95" customHeight="1">
      <c r="A20" s="959" t="s">
        <v>568</v>
      </c>
      <c r="B20" s="959"/>
      <c r="C20" s="959"/>
      <c r="D20" s="959"/>
      <c r="E20" s="959"/>
      <c r="F20" s="959"/>
      <c r="G20" s="959"/>
      <c r="H20" s="959"/>
      <c r="I20" s="959"/>
      <c r="J20" s="959"/>
    </row>
    <row r="21" spans="1:11" ht="14.25" customHeight="1">
      <c r="A21" s="33">
        <v>2022</v>
      </c>
      <c r="B21" s="509" t="s">
        <v>788</v>
      </c>
      <c r="C21" s="245">
        <v>5.2</v>
      </c>
      <c r="D21" s="245">
        <v>7.5</v>
      </c>
      <c r="E21" s="245">
        <v>6.1</v>
      </c>
      <c r="F21" s="245">
        <v>1.8</v>
      </c>
      <c r="G21" s="245">
        <v>6.3</v>
      </c>
      <c r="H21" s="245">
        <v>6.2</v>
      </c>
      <c r="I21" s="245">
        <v>6.3</v>
      </c>
      <c r="J21" s="323">
        <v>4.0999999999999996</v>
      </c>
    </row>
    <row r="22" spans="1:11" ht="14.25" customHeight="1">
      <c r="A22" s="33"/>
      <c r="B22" s="509" t="s">
        <v>801</v>
      </c>
      <c r="C22" s="245">
        <v>4.5999999999999996</v>
      </c>
      <c r="D22" s="245">
        <v>6.2</v>
      </c>
      <c r="E22" s="245">
        <v>6.6</v>
      </c>
      <c r="F22" s="245">
        <v>1.9</v>
      </c>
      <c r="G22" s="245">
        <v>5.8</v>
      </c>
      <c r="H22" s="245">
        <v>6.3</v>
      </c>
      <c r="I22" s="245">
        <v>5.7</v>
      </c>
      <c r="J22" s="323">
        <v>7</v>
      </c>
    </row>
    <row r="23" spans="1:11" ht="14.25" customHeight="1">
      <c r="A23" s="33"/>
      <c r="B23" s="509" t="s">
        <v>787</v>
      </c>
      <c r="C23" s="245">
        <v>4.3</v>
      </c>
      <c r="D23" s="245">
        <v>5.6</v>
      </c>
      <c r="E23" s="245">
        <v>7.5</v>
      </c>
      <c r="F23" s="245">
        <v>1.7</v>
      </c>
      <c r="G23" s="245">
        <v>6.6</v>
      </c>
      <c r="H23" s="245">
        <v>9.3000000000000007</v>
      </c>
      <c r="I23" s="245">
        <v>6.7</v>
      </c>
      <c r="J23" s="323">
        <v>1.7</v>
      </c>
    </row>
    <row r="24" spans="1:11" ht="14.25" customHeight="1">
      <c r="A24" s="33">
        <v>2023</v>
      </c>
      <c r="B24" s="509" t="s">
        <v>794</v>
      </c>
      <c r="C24" s="379">
        <v>3.9</v>
      </c>
      <c r="D24" s="379">
        <v>7.1</v>
      </c>
      <c r="E24" s="379">
        <v>7.3</v>
      </c>
      <c r="F24" s="379">
        <v>0.4</v>
      </c>
      <c r="G24" s="379">
        <v>10.7</v>
      </c>
      <c r="H24" s="379">
        <v>5.3</v>
      </c>
      <c r="I24" s="245">
        <v>2</v>
      </c>
      <c r="J24" s="498">
        <v>-10.6</v>
      </c>
    </row>
    <row r="25" spans="1:11" ht="14.25" customHeight="1">
      <c r="A25" s="33"/>
      <c r="B25" s="509" t="s">
        <v>788</v>
      </c>
      <c r="C25" s="379">
        <v>5.4</v>
      </c>
      <c r="D25" s="379">
        <v>9.4</v>
      </c>
      <c r="E25" s="379">
        <v>4.9000000000000004</v>
      </c>
      <c r="F25" s="379">
        <v>2.2000000000000002</v>
      </c>
      <c r="G25" s="379">
        <v>13.7</v>
      </c>
      <c r="H25" s="379">
        <v>10.199999999999999</v>
      </c>
      <c r="I25" s="379">
        <v>4.0999999999999996</v>
      </c>
      <c r="J25" s="498">
        <v>-5.0999999999999996</v>
      </c>
    </row>
    <row r="26" spans="1:11" ht="14.25" customHeight="1">
      <c r="A26" s="33"/>
      <c r="B26" s="509" t="s">
        <v>801</v>
      </c>
      <c r="C26" s="245">
        <v>4.7</v>
      </c>
      <c r="D26" s="245">
        <v>9</v>
      </c>
      <c r="E26" s="245">
        <v>7.1</v>
      </c>
      <c r="F26" s="245">
        <v>0.6</v>
      </c>
      <c r="G26" s="245">
        <v>13.1</v>
      </c>
      <c r="H26" s="245">
        <v>8.5</v>
      </c>
      <c r="I26" s="245">
        <v>4.9000000000000004</v>
      </c>
      <c r="J26" s="323">
        <v>-2.7</v>
      </c>
    </row>
    <row r="27" spans="1:11" ht="27.95" customHeight="1">
      <c r="A27" s="959" t="s">
        <v>566</v>
      </c>
      <c r="B27" s="959"/>
      <c r="C27" s="959"/>
      <c r="D27" s="959"/>
      <c r="E27" s="959"/>
      <c r="F27" s="959"/>
      <c r="G27" s="959"/>
      <c r="H27" s="959"/>
      <c r="I27" s="959"/>
      <c r="J27" s="959"/>
    </row>
    <row r="28" spans="1:11" ht="14.25" customHeight="1">
      <c r="A28" s="33">
        <v>2022</v>
      </c>
      <c r="B28" s="509" t="s">
        <v>788</v>
      </c>
      <c r="C28" s="245">
        <v>93.9</v>
      </c>
      <c r="D28" s="245">
        <v>91</v>
      </c>
      <c r="E28" s="245">
        <v>92.8</v>
      </c>
      <c r="F28" s="245">
        <v>97.9</v>
      </c>
      <c r="G28" s="245">
        <v>92.7</v>
      </c>
      <c r="H28" s="245">
        <v>93.3</v>
      </c>
      <c r="I28" s="245">
        <v>92.3</v>
      </c>
      <c r="J28" s="323">
        <v>94.5</v>
      </c>
    </row>
    <row r="29" spans="1:11" ht="14.25" customHeight="1">
      <c r="A29" s="33"/>
      <c r="B29" s="509" t="s">
        <v>801</v>
      </c>
      <c r="C29" s="245">
        <v>94.5</v>
      </c>
      <c r="D29" s="245">
        <v>92.6</v>
      </c>
      <c r="E29" s="245">
        <v>92.4</v>
      </c>
      <c r="F29" s="245">
        <v>97.7</v>
      </c>
      <c r="G29" s="245">
        <v>93.3</v>
      </c>
      <c r="H29" s="245">
        <v>93.6</v>
      </c>
      <c r="I29" s="245">
        <v>92.6</v>
      </c>
      <c r="J29" s="323">
        <v>92</v>
      </c>
    </row>
    <row r="30" spans="1:11" ht="14.25" customHeight="1">
      <c r="A30" s="33"/>
      <c r="B30" s="509" t="s">
        <v>787</v>
      </c>
      <c r="C30" s="245">
        <v>94.7</v>
      </c>
      <c r="D30" s="245">
        <v>93.2</v>
      </c>
      <c r="E30" s="245">
        <v>90.9</v>
      </c>
      <c r="F30" s="245">
        <v>97.8</v>
      </c>
      <c r="G30" s="245">
        <v>91.9</v>
      </c>
      <c r="H30" s="245">
        <v>89.5</v>
      </c>
      <c r="I30" s="245">
        <v>91.9</v>
      </c>
      <c r="J30" s="323">
        <v>97.5</v>
      </c>
    </row>
    <row r="31" spans="1:11" ht="14.25" customHeight="1">
      <c r="A31" s="33">
        <v>2023</v>
      </c>
      <c r="B31" s="509" t="s">
        <v>794</v>
      </c>
      <c r="C31" s="245">
        <v>95</v>
      </c>
      <c r="D31" s="379">
        <v>91.8</v>
      </c>
      <c r="E31" s="379">
        <v>90.9</v>
      </c>
      <c r="F31" s="379">
        <v>99.3</v>
      </c>
      <c r="G31" s="379">
        <v>88.3</v>
      </c>
      <c r="H31" s="379">
        <v>94.4</v>
      </c>
      <c r="I31" s="379">
        <v>96.8</v>
      </c>
      <c r="J31" s="498">
        <v>109.6</v>
      </c>
    </row>
    <row r="32" spans="1:11" ht="14.25" customHeight="1">
      <c r="A32" s="33"/>
      <c r="B32" s="509" t="s">
        <v>788</v>
      </c>
      <c r="C32" s="379">
        <v>93.4</v>
      </c>
      <c r="D32" s="379">
        <v>89.5</v>
      </c>
      <c r="E32" s="379">
        <v>94.1</v>
      </c>
      <c r="F32" s="379">
        <v>97.1</v>
      </c>
      <c r="G32" s="379">
        <v>84.7</v>
      </c>
      <c r="H32" s="245">
        <v>88</v>
      </c>
      <c r="I32" s="379">
        <v>94.7</v>
      </c>
      <c r="J32" s="498">
        <v>104.3</v>
      </c>
    </row>
    <row r="33" spans="1:10" ht="14.25" customHeight="1">
      <c r="A33" s="33"/>
      <c r="B33" s="509" t="s">
        <v>801</v>
      </c>
      <c r="C33" s="245">
        <v>94.4</v>
      </c>
      <c r="D33" s="245">
        <v>90</v>
      </c>
      <c r="E33" s="245">
        <v>91.6</v>
      </c>
      <c r="F33" s="245">
        <v>99.1</v>
      </c>
      <c r="G33" s="245">
        <v>85.3</v>
      </c>
      <c r="H33" s="245">
        <v>91</v>
      </c>
      <c r="I33" s="245">
        <v>94</v>
      </c>
      <c r="J33" s="323">
        <v>102</v>
      </c>
    </row>
    <row r="34" spans="1:10" s="418" customFormat="1" ht="27.95" customHeight="1">
      <c r="A34" s="959" t="s">
        <v>569</v>
      </c>
      <c r="B34" s="959"/>
      <c r="C34" s="959"/>
      <c r="D34" s="959"/>
      <c r="E34" s="959"/>
      <c r="F34" s="959"/>
      <c r="G34" s="959"/>
      <c r="H34" s="959"/>
      <c r="I34" s="959"/>
      <c r="J34" s="959"/>
    </row>
    <row r="35" spans="1:10" ht="14.25" customHeight="1">
      <c r="A35" s="33">
        <v>2022</v>
      </c>
      <c r="B35" s="509" t="s">
        <v>788</v>
      </c>
      <c r="C35" s="245">
        <v>37.5</v>
      </c>
      <c r="D35" s="245">
        <v>25.6</v>
      </c>
      <c r="E35" s="245">
        <v>53.4</v>
      </c>
      <c r="F35" s="245">
        <v>32.6</v>
      </c>
      <c r="G35" s="245">
        <v>34.299999999999997</v>
      </c>
      <c r="H35" s="245">
        <v>46.2</v>
      </c>
      <c r="I35" s="245">
        <v>86.2</v>
      </c>
      <c r="J35" s="323">
        <v>184.9</v>
      </c>
    </row>
    <row r="36" spans="1:10" ht="14.25" customHeight="1">
      <c r="A36" s="33"/>
      <c r="B36" s="509" t="s">
        <v>801</v>
      </c>
      <c r="C36" s="245">
        <v>37.4</v>
      </c>
      <c r="D36" s="245">
        <v>24.6</v>
      </c>
      <c r="E36" s="245">
        <v>58.8</v>
      </c>
      <c r="F36" s="245">
        <v>26.7</v>
      </c>
      <c r="G36" s="245">
        <v>36.299999999999997</v>
      </c>
      <c r="H36" s="245">
        <v>42.4</v>
      </c>
      <c r="I36" s="245">
        <v>97.1</v>
      </c>
      <c r="J36" s="323">
        <v>221</v>
      </c>
    </row>
    <row r="37" spans="1:10" ht="14.25" customHeight="1">
      <c r="A37" s="33"/>
      <c r="B37" s="509" t="s">
        <v>787</v>
      </c>
      <c r="C37" s="245">
        <v>37.799999999999997</v>
      </c>
      <c r="D37" s="245">
        <v>28.5</v>
      </c>
      <c r="E37" s="245">
        <v>51.2</v>
      </c>
      <c r="F37" s="245">
        <v>27.3</v>
      </c>
      <c r="G37" s="245">
        <v>27.5</v>
      </c>
      <c r="H37" s="245">
        <v>43.6</v>
      </c>
      <c r="I37" s="245">
        <v>101.6</v>
      </c>
      <c r="J37" s="323">
        <v>149.6</v>
      </c>
    </row>
    <row r="38" spans="1:10" ht="14.25" customHeight="1">
      <c r="A38" s="33">
        <v>2023</v>
      </c>
      <c r="B38" s="509" t="s">
        <v>794</v>
      </c>
      <c r="C38" s="245">
        <v>35</v>
      </c>
      <c r="D38" s="379">
        <v>28.4</v>
      </c>
      <c r="E38" s="379">
        <v>55.4</v>
      </c>
      <c r="F38" s="379">
        <v>25.8</v>
      </c>
      <c r="G38" s="379">
        <v>44.3</v>
      </c>
      <c r="H38" s="245">
        <v>66</v>
      </c>
      <c r="I38" s="379">
        <v>93.9</v>
      </c>
      <c r="J38" s="323">
        <v>150</v>
      </c>
    </row>
    <row r="39" spans="1:10" ht="14.25" customHeight="1">
      <c r="A39" s="33"/>
      <c r="B39" s="509" t="s">
        <v>788</v>
      </c>
      <c r="C39" s="379">
        <v>41.2</v>
      </c>
      <c r="D39" s="379">
        <v>38.799999999999997</v>
      </c>
      <c r="E39" s="379">
        <v>44.4</v>
      </c>
      <c r="F39" s="379">
        <v>30.1</v>
      </c>
      <c r="G39" s="379">
        <v>27.9</v>
      </c>
      <c r="H39" s="379">
        <v>64.099999999999994</v>
      </c>
      <c r="I39" s="379">
        <v>88.3</v>
      </c>
      <c r="J39" s="498">
        <v>173.5</v>
      </c>
    </row>
    <row r="40" spans="1:10" ht="14.25" customHeight="1">
      <c r="A40" s="33"/>
      <c r="B40" s="509" t="s">
        <v>801</v>
      </c>
      <c r="C40" s="379">
        <v>43.8</v>
      </c>
      <c r="D40" s="379">
        <v>45.5</v>
      </c>
      <c r="E40" s="379">
        <v>54.4</v>
      </c>
      <c r="F40" s="379">
        <v>25.4</v>
      </c>
      <c r="G40" s="379">
        <v>61.6</v>
      </c>
      <c r="H40" s="379">
        <v>47.6</v>
      </c>
      <c r="I40" s="379">
        <v>88.3</v>
      </c>
      <c r="J40" s="498">
        <v>196.5</v>
      </c>
    </row>
    <row r="41" spans="1:10" s="418" customFormat="1" ht="27.95" customHeight="1">
      <c r="A41" s="959" t="s">
        <v>570</v>
      </c>
      <c r="B41" s="959"/>
      <c r="C41" s="959"/>
      <c r="D41" s="959"/>
      <c r="E41" s="959"/>
      <c r="F41" s="959"/>
      <c r="G41" s="959"/>
      <c r="H41" s="959"/>
      <c r="I41" s="959"/>
      <c r="J41" s="959"/>
    </row>
    <row r="42" spans="1:10" ht="14.25" customHeight="1">
      <c r="A42" s="33">
        <v>2022</v>
      </c>
      <c r="B42" s="509" t="s">
        <v>788</v>
      </c>
      <c r="C42" s="245">
        <v>107</v>
      </c>
      <c r="D42" s="245">
        <v>101.9</v>
      </c>
      <c r="E42" s="245">
        <v>137.4</v>
      </c>
      <c r="F42" s="245">
        <v>72.8</v>
      </c>
      <c r="G42" s="245">
        <v>101.6</v>
      </c>
      <c r="H42" s="245">
        <v>74.5</v>
      </c>
      <c r="I42" s="245">
        <v>220.7</v>
      </c>
      <c r="J42" s="323">
        <v>249.4</v>
      </c>
    </row>
    <row r="43" spans="1:10" ht="14.25" customHeight="1">
      <c r="A43" s="33"/>
      <c r="B43" s="509" t="s">
        <v>801</v>
      </c>
      <c r="C43" s="245">
        <v>112.6</v>
      </c>
      <c r="D43" s="245">
        <v>103.7</v>
      </c>
      <c r="E43" s="245">
        <v>138.1</v>
      </c>
      <c r="F43" s="245">
        <v>70.8</v>
      </c>
      <c r="G43" s="245">
        <v>104.6</v>
      </c>
      <c r="H43" s="245">
        <v>74.3</v>
      </c>
      <c r="I43" s="245">
        <v>238.2</v>
      </c>
      <c r="J43" s="323">
        <v>289.39999999999998</v>
      </c>
    </row>
    <row r="44" spans="1:10" ht="14.25" customHeight="1">
      <c r="A44" s="33"/>
      <c r="B44" s="509" t="s">
        <v>787</v>
      </c>
      <c r="C44" s="245">
        <v>109.9</v>
      </c>
      <c r="D44" s="245">
        <v>99</v>
      </c>
      <c r="E44" s="245">
        <v>131.6</v>
      </c>
      <c r="F44" s="245">
        <v>68</v>
      </c>
      <c r="G44" s="245">
        <v>97.6</v>
      </c>
      <c r="H44" s="245">
        <v>68.599999999999994</v>
      </c>
      <c r="I44" s="245">
        <v>250.2</v>
      </c>
      <c r="J44" s="323">
        <v>199.6</v>
      </c>
    </row>
    <row r="45" spans="1:10" ht="14.25" customHeight="1">
      <c r="A45" s="33">
        <v>2023</v>
      </c>
      <c r="B45" s="509" t="s">
        <v>794</v>
      </c>
      <c r="C45" s="379">
        <v>111.7</v>
      </c>
      <c r="D45" s="379">
        <v>105.2</v>
      </c>
      <c r="E45" s="379">
        <v>132.9</v>
      </c>
      <c r="F45" s="245">
        <v>61</v>
      </c>
      <c r="G45" s="379">
        <v>116.6</v>
      </c>
      <c r="H45" s="379">
        <v>95.3</v>
      </c>
      <c r="I45" s="245">
        <v>233</v>
      </c>
      <c r="J45" s="323">
        <v>201</v>
      </c>
    </row>
    <row r="46" spans="1:10" ht="14.25" customHeight="1">
      <c r="A46" s="33"/>
      <c r="B46" s="509" t="s">
        <v>788</v>
      </c>
      <c r="C46" s="379">
        <v>115.6</v>
      </c>
      <c r="D46" s="245">
        <v>112</v>
      </c>
      <c r="E46" s="379">
        <v>127.1</v>
      </c>
      <c r="F46" s="379">
        <v>63.4</v>
      </c>
      <c r="G46" s="379">
        <v>115.1</v>
      </c>
      <c r="H46" s="245">
        <v>97</v>
      </c>
      <c r="I46" s="379">
        <v>227.2</v>
      </c>
      <c r="J46" s="498">
        <v>241.2</v>
      </c>
    </row>
    <row r="47" spans="1:10" ht="14.25" customHeight="1">
      <c r="A47" s="33"/>
      <c r="B47" s="509" t="s">
        <v>801</v>
      </c>
      <c r="C47" s="245">
        <v>119.5</v>
      </c>
      <c r="D47" s="245">
        <v>119</v>
      </c>
      <c r="E47" s="245">
        <v>143.30000000000001</v>
      </c>
      <c r="F47" s="245">
        <v>59.7</v>
      </c>
      <c r="G47" s="245">
        <v>140.9</v>
      </c>
      <c r="H47" s="245">
        <v>76</v>
      </c>
      <c r="I47" s="245">
        <v>241.6</v>
      </c>
      <c r="J47" s="323">
        <v>260.8</v>
      </c>
    </row>
    <row r="49" spans="1:10" ht="14.25" customHeight="1">
      <c r="A49" s="916" t="s">
        <v>289</v>
      </c>
      <c r="B49" s="916"/>
      <c r="C49" s="916"/>
      <c r="D49" s="916"/>
      <c r="E49" s="916"/>
      <c r="F49" s="916"/>
      <c r="G49" s="916"/>
      <c r="H49" s="916"/>
      <c r="I49" s="916"/>
      <c r="J49" s="916"/>
    </row>
    <row r="50" spans="1:10" ht="14.25" customHeight="1">
      <c r="A50" s="909" t="s">
        <v>54</v>
      </c>
      <c r="B50" s="909"/>
      <c r="C50" s="909"/>
      <c r="D50" s="909"/>
      <c r="E50" s="909"/>
      <c r="F50" s="909"/>
      <c r="G50" s="909"/>
      <c r="H50" s="909"/>
      <c r="I50" s="909"/>
      <c r="J50" s="909"/>
    </row>
    <row r="52" spans="1:10" ht="14.25" customHeight="1">
      <c r="B52" s="169"/>
    </row>
  </sheetData>
  <mergeCells count="14">
    <mergeCell ref="A49:J49"/>
    <mergeCell ref="A50:J50"/>
    <mergeCell ref="A6:J6"/>
    <mergeCell ref="A13:J13"/>
    <mergeCell ref="A20:J20"/>
    <mergeCell ref="A27:J27"/>
    <mergeCell ref="A34:J34"/>
    <mergeCell ref="A41:J41"/>
    <mergeCell ref="A1:J1"/>
    <mergeCell ref="A2:J2"/>
    <mergeCell ref="I3:J3"/>
    <mergeCell ref="A4:B5"/>
    <mergeCell ref="C4:C5"/>
    <mergeCell ref="D4:J4"/>
  </mergeCells>
  <hyperlinks>
    <hyperlink ref="I3:J3" location="'Spis tablic     List of tables'!A63" display="'Spis tablic     List of tables'!A63" xr:uid="{00000000-0004-0000-1C00-000000000000}"/>
  </hyperlinks>
  <pageMargins left="0.75" right="0.75" top="1" bottom="1" header="0.5" footer="0.5"/>
  <pageSetup paperSize="9"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37"/>
  <sheetViews>
    <sheetView zoomScaleNormal="100" workbookViewId="0">
      <selection sqref="A1:N1"/>
    </sheetView>
  </sheetViews>
  <sheetFormatPr defaultColWidth="9.140625" defaultRowHeight="12.75"/>
  <cols>
    <col min="1" max="1" width="6.7109375" style="3" customWidth="1"/>
    <col min="2" max="2" width="24.7109375" style="3" customWidth="1"/>
    <col min="3" max="14" width="14.7109375" style="3" customWidth="1"/>
    <col min="15" max="16384" width="9.140625" style="3"/>
  </cols>
  <sheetData>
    <row r="1" spans="1:15" ht="14.25" customHeight="1">
      <c r="A1" s="877" t="s">
        <v>221</v>
      </c>
      <c r="B1" s="877"/>
      <c r="C1" s="877"/>
      <c r="D1" s="877"/>
      <c r="E1" s="877"/>
      <c r="F1" s="877"/>
      <c r="G1" s="877"/>
      <c r="H1" s="877"/>
      <c r="I1" s="877"/>
      <c r="J1" s="877"/>
      <c r="K1" s="877"/>
      <c r="L1" s="877"/>
      <c r="M1" s="877"/>
      <c r="N1" s="877"/>
    </row>
    <row r="2" spans="1:15" s="8" customFormat="1" ht="14.25" customHeight="1">
      <c r="A2" s="878" t="s">
        <v>111</v>
      </c>
      <c r="B2" s="878"/>
      <c r="C2" s="878"/>
      <c r="D2" s="878"/>
      <c r="E2" s="878"/>
      <c r="F2" s="878"/>
      <c r="G2" s="878"/>
      <c r="H2" s="878"/>
      <c r="I2" s="878"/>
      <c r="J2" s="878"/>
      <c r="K2" s="878"/>
      <c r="L2" s="878"/>
      <c r="M2" s="878"/>
      <c r="N2" s="878"/>
    </row>
    <row r="3" spans="1:15" s="8" customFormat="1" ht="14.25" customHeight="1">
      <c r="A3" s="155"/>
      <c r="B3" s="156"/>
      <c r="C3" s="157"/>
      <c r="D3" s="157"/>
      <c r="E3" s="158"/>
      <c r="F3" s="158"/>
      <c r="G3" s="158"/>
      <c r="H3" s="158"/>
      <c r="I3" s="158"/>
      <c r="J3" s="158"/>
      <c r="K3" s="158"/>
      <c r="L3" s="158"/>
      <c r="M3" s="158"/>
      <c r="N3" s="158"/>
    </row>
    <row r="4" spans="1:15" s="14" customFormat="1" ht="14.25" customHeight="1">
      <c r="A4" s="879" t="s">
        <v>222</v>
      </c>
      <c r="B4" s="879"/>
      <c r="C4" s="879"/>
      <c r="D4" s="879"/>
      <c r="E4" s="879"/>
      <c r="F4" s="879"/>
      <c r="G4" s="879"/>
      <c r="H4" s="879"/>
      <c r="I4" s="879"/>
      <c r="J4" s="879"/>
      <c r="K4" s="879"/>
      <c r="L4" s="879"/>
      <c r="M4" s="879"/>
      <c r="N4" s="879"/>
    </row>
    <row r="5" spans="1:15" ht="14.25" customHeight="1">
      <c r="A5" s="902" t="s">
        <v>413</v>
      </c>
      <c r="B5" s="902"/>
      <c r="C5" s="902"/>
      <c r="D5" s="902"/>
      <c r="E5" s="902"/>
      <c r="F5" s="902"/>
      <c r="G5" s="902"/>
      <c r="H5" s="902"/>
      <c r="I5" s="902"/>
      <c r="J5" s="902"/>
      <c r="K5" s="902"/>
      <c r="L5" s="902"/>
      <c r="M5" s="902"/>
      <c r="N5" s="902"/>
    </row>
    <row r="6" spans="1:15" s="160" customFormat="1" ht="30.75" customHeight="1">
      <c r="M6" s="908" t="s">
        <v>68</v>
      </c>
      <c r="N6" s="908"/>
    </row>
    <row r="7" spans="1:15" ht="27.75" customHeight="1">
      <c r="A7" s="900" t="s">
        <v>852</v>
      </c>
      <c r="B7" s="901"/>
      <c r="C7" s="903" t="s">
        <v>414</v>
      </c>
      <c r="D7" s="904"/>
      <c r="E7" s="905" t="s">
        <v>415</v>
      </c>
      <c r="F7" s="905" t="s">
        <v>416</v>
      </c>
      <c r="G7" s="903" t="s">
        <v>417</v>
      </c>
      <c r="H7" s="904"/>
      <c r="I7" s="905" t="s">
        <v>418</v>
      </c>
      <c r="J7" s="905" t="s">
        <v>415</v>
      </c>
      <c r="K7" s="905" t="s">
        <v>416</v>
      </c>
      <c r="L7" s="903" t="s">
        <v>417</v>
      </c>
      <c r="M7" s="904"/>
      <c r="N7" s="906" t="s">
        <v>419</v>
      </c>
    </row>
    <row r="8" spans="1:15" ht="38.25" customHeight="1">
      <c r="A8" s="911" t="s">
        <v>853</v>
      </c>
      <c r="B8" s="912"/>
      <c r="C8" s="146" t="s">
        <v>420</v>
      </c>
      <c r="D8" s="146" t="s">
        <v>421</v>
      </c>
      <c r="E8" s="882"/>
      <c r="F8" s="882"/>
      <c r="G8" s="143" t="s">
        <v>422</v>
      </c>
      <c r="H8" s="142" t="s">
        <v>423</v>
      </c>
      <c r="I8" s="882"/>
      <c r="J8" s="882"/>
      <c r="K8" s="882"/>
      <c r="L8" s="150" t="s">
        <v>424</v>
      </c>
      <c r="M8" s="144" t="s">
        <v>425</v>
      </c>
      <c r="N8" s="907"/>
    </row>
    <row r="9" spans="1:15" ht="20.100000000000001" customHeight="1">
      <c r="A9" s="913"/>
      <c r="B9" s="914"/>
      <c r="C9" s="903" t="s">
        <v>426</v>
      </c>
      <c r="D9" s="910"/>
      <c r="E9" s="910"/>
      <c r="F9" s="910"/>
      <c r="G9" s="910"/>
      <c r="H9" s="910"/>
      <c r="I9" s="904"/>
      <c r="J9" s="903" t="s">
        <v>427</v>
      </c>
      <c r="K9" s="910"/>
      <c r="L9" s="910"/>
      <c r="M9" s="910"/>
      <c r="N9" s="910"/>
    </row>
    <row r="10" spans="1:15" ht="14.25" customHeight="1">
      <c r="A10" s="248">
        <v>2020</v>
      </c>
      <c r="B10" s="135" t="s">
        <v>787</v>
      </c>
      <c r="C10" s="114">
        <v>800531</v>
      </c>
      <c r="D10" s="114">
        <v>426639</v>
      </c>
      <c r="E10" s="114">
        <v>4021</v>
      </c>
      <c r="F10" s="114">
        <v>9054</v>
      </c>
      <c r="G10" s="114">
        <v>9119</v>
      </c>
      <c r="H10" s="114">
        <v>21</v>
      </c>
      <c r="I10" s="114">
        <v>-65</v>
      </c>
      <c r="J10" s="245">
        <v>5</v>
      </c>
      <c r="K10" s="245">
        <v>11.3</v>
      </c>
      <c r="L10" s="245">
        <v>11.4</v>
      </c>
      <c r="M10" s="245">
        <v>2.2999999999999998</v>
      </c>
      <c r="N10" s="323">
        <v>-0.1</v>
      </c>
      <c r="O10" s="7"/>
    </row>
    <row r="11" spans="1:15" s="6" customFormat="1" ht="14.25" customHeight="1">
      <c r="A11" s="248">
        <v>2021</v>
      </c>
      <c r="B11" s="135" t="s">
        <v>787</v>
      </c>
      <c r="C11" s="114">
        <v>802583</v>
      </c>
      <c r="D11" s="114">
        <v>427768</v>
      </c>
      <c r="E11" s="114">
        <v>4863</v>
      </c>
      <c r="F11" s="114">
        <v>8671</v>
      </c>
      <c r="G11" s="114">
        <v>9469</v>
      </c>
      <c r="H11" s="114">
        <v>25</v>
      </c>
      <c r="I11" s="114">
        <v>-798</v>
      </c>
      <c r="J11" s="259">
        <v>6.1</v>
      </c>
      <c r="K11" s="245">
        <v>10.8</v>
      </c>
      <c r="L11" s="245">
        <v>11.8</v>
      </c>
      <c r="M11" s="245">
        <v>2.9</v>
      </c>
      <c r="N11" s="323">
        <v>-1</v>
      </c>
      <c r="O11" s="376"/>
    </row>
    <row r="12" spans="1:15" s="6" customFormat="1" ht="14.25" customHeight="1">
      <c r="A12" s="248">
        <v>2022</v>
      </c>
      <c r="B12" s="135" t="s">
        <v>787</v>
      </c>
      <c r="C12" s="262">
        <v>803282</v>
      </c>
      <c r="D12" s="262">
        <v>428411</v>
      </c>
      <c r="E12" s="262">
        <v>4686</v>
      </c>
      <c r="F12" s="262">
        <v>8265</v>
      </c>
      <c r="G12" s="262">
        <v>8632</v>
      </c>
      <c r="H12" s="262">
        <v>20</v>
      </c>
      <c r="I12" s="262">
        <v>-367</v>
      </c>
      <c r="J12" s="262">
        <v>5.8</v>
      </c>
      <c r="K12" s="244">
        <v>10.3</v>
      </c>
      <c r="L12" s="244">
        <v>10.8</v>
      </c>
      <c r="M12" s="244">
        <v>2.4</v>
      </c>
      <c r="N12" s="320">
        <v>-0.5</v>
      </c>
      <c r="O12" s="376"/>
    </row>
    <row r="13" spans="1:15" s="6" customFormat="1" ht="14.25" customHeight="1">
      <c r="A13" s="248"/>
      <c r="B13" s="249" t="s">
        <v>27</v>
      </c>
      <c r="C13" s="34">
        <v>100.1</v>
      </c>
      <c r="D13" s="34">
        <v>100.2</v>
      </c>
      <c r="E13" s="34">
        <v>96.4</v>
      </c>
      <c r="F13" s="34">
        <v>95.3</v>
      </c>
      <c r="G13" s="34">
        <v>91.2</v>
      </c>
      <c r="H13" s="34">
        <v>80</v>
      </c>
      <c r="I13" s="34" t="s">
        <v>8</v>
      </c>
      <c r="J13" s="543">
        <v>93.7</v>
      </c>
      <c r="K13" s="543">
        <v>92.7</v>
      </c>
      <c r="L13" s="543">
        <v>88.7</v>
      </c>
      <c r="M13" s="543">
        <v>83.9</v>
      </c>
      <c r="N13" s="375" t="s">
        <v>8</v>
      </c>
      <c r="O13" s="376"/>
    </row>
    <row r="14" spans="1:15" ht="14.25" customHeight="1">
      <c r="A14" s="33">
        <v>2021</v>
      </c>
      <c r="B14" s="646" t="s">
        <v>788</v>
      </c>
      <c r="C14" s="511">
        <v>801242</v>
      </c>
      <c r="D14" s="511">
        <v>427083</v>
      </c>
      <c r="E14" s="511">
        <v>1621</v>
      </c>
      <c r="F14" s="511">
        <v>4384</v>
      </c>
      <c r="G14" s="511">
        <v>4743</v>
      </c>
      <c r="H14" s="511">
        <v>12</v>
      </c>
      <c r="I14" s="511">
        <v>-359</v>
      </c>
      <c r="J14" s="245">
        <v>4</v>
      </c>
      <c r="K14" s="245">
        <v>11</v>
      </c>
      <c r="L14" s="245">
        <v>11.8</v>
      </c>
      <c r="M14" s="245">
        <v>2.7</v>
      </c>
      <c r="N14" s="318">
        <v>-0.9</v>
      </c>
      <c r="O14" s="7"/>
    </row>
    <row r="15" spans="1:15" ht="14.25" customHeight="1">
      <c r="A15" s="33">
        <v>2022</v>
      </c>
      <c r="B15" s="646" t="s">
        <v>788</v>
      </c>
      <c r="C15" s="511">
        <v>802781</v>
      </c>
      <c r="D15" s="511">
        <v>427929</v>
      </c>
      <c r="E15" s="511">
        <v>1737</v>
      </c>
      <c r="F15" s="511">
        <v>4074</v>
      </c>
      <c r="G15" s="511">
        <v>4446</v>
      </c>
      <c r="H15" s="511">
        <v>9</v>
      </c>
      <c r="I15" s="511">
        <v>-372</v>
      </c>
      <c r="J15" s="511">
        <v>4.3</v>
      </c>
      <c r="K15" s="245">
        <v>10.199999999999999</v>
      </c>
      <c r="L15" s="245">
        <v>11.1</v>
      </c>
      <c r="M15" s="245">
        <v>2.2000000000000002</v>
      </c>
      <c r="N15" s="318">
        <v>-0.9</v>
      </c>
      <c r="O15" s="7"/>
    </row>
    <row r="16" spans="1:15" ht="14.25" customHeight="1">
      <c r="A16" s="33">
        <v>2023</v>
      </c>
      <c r="B16" s="331" t="s">
        <v>788</v>
      </c>
      <c r="C16" s="511">
        <v>804237</v>
      </c>
      <c r="D16" s="511">
        <v>428898</v>
      </c>
      <c r="E16" s="511">
        <v>1679</v>
      </c>
      <c r="F16" s="511">
        <v>3787</v>
      </c>
      <c r="G16" s="511">
        <v>4047</v>
      </c>
      <c r="H16" s="511">
        <v>10</v>
      </c>
      <c r="I16" s="511">
        <v>-260</v>
      </c>
      <c r="J16" s="245">
        <v>4.2</v>
      </c>
      <c r="K16" s="245">
        <v>9.4</v>
      </c>
      <c r="L16" s="245">
        <v>10.1</v>
      </c>
      <c r="M16" s="245">
        <v>2.6</v>
      </c>
      <c r="N16" s="323">
        <v>-0.6</v>
      </c>
      <c r="O16" s="7"/>
    </row>
    <row r="17" spans="1:15" ht="14.25" customHeight="1">
      <c r="A17" s="30"/>
      <c r="B17" s="31" t="s">
        <v>27</v>
      </c>
      <c r="C17" s="828">
        <v>100.2</v>
      </c>
      <c r="D17" s="828">
        <v>100.2</v>
      </c>
      <c r="E17" s="828">
        <v>96.7</v>
      </c>
      <c r="F17" s="828">
        <v>93</v>
      </c>
      <c r="G17" s="828">
        <v>91</v>
      </c>
      <c r="H17" s="828">
        <v>111.1</v>
      </c>
      <c r="I17" s="828" t="s">
        <v>8</v>
      </c>
      <c r="J17" s="828">
        <v>96.5</v>
      </c>
      <c r="K17" s="828">
        <v>92.8</v>
      </c>
      <c r="L17" s="828">
        <v>90.9</v>
      </c>
      <c r="M17" s="828">
        <v>119.5</v>
      </c>
      <c r="N17" s="330" t="s">
        <v>8</v>
      </c>
      <c r="O17" s="7"/>
    </row>
    <row r="18" spans="1:15" ht="14.25" customHeight="1">
      <c r="A18" s="36"/>
      <c r="B18" s="37"/>
      <c r="C18" s="38"/>
      <c r="D18" s="38"/>
      <c r="E18" s="38"/>
      <c r="F18" s="38"/>
      <c r="G18" s="38"/>
      <c r="H18" s="38"/>
      <c r="I18" s="38"/>
      <c r="J18" s="38"/>
      <c r="K18" s="38"/>
      <c r="L18" s="38"/>
      <c r="M18" s="38"/>
      <c r="N18" s="38"/>
    </row>
    <row r="19" spans="1:15" ht="24.95" customHeight="1">
      <c r="A19" s="897" t="s">
        <v>973</v>
      </c>
      <c r="B19" s="897"/>
      <c r="C19" s="897"/>
      <c r="D19" s="897"/>
      <c r="E19" s="897"/>
      <c r="F19" s="897"/>
      <c r="G19" s="897"/>
      <c r="H19" s="897"/>
      <c r="I19" s="897"/>
      <c r="J19" s="897"/>
      <c r="K19" s="897"/>
      <c r="L19" s="897"/>
      <c r="M19" s="897"/>
      <c r="N19" s="897"/>
    </row>
    <row r="20" spans="1:15" s="159" customFormat="1" ht="14.25" customHeight="1">
      <c r="A20" s="909" t="s">
        <v>974</v>
      </c>
      <c r="B20" s="909"/>
      <c r="C20" s="909"/>
      <c r="D20" s="909"/>
      <c r="E20" s="909"/>
      <c r="F20" s="909"/>
      <c r="G20" s="909"/>
      <c r="H20" s="909"/>
      <c r="I20" s="909"/>
      <c r="J20" s="909"/>
      <c r="K20" s="909"/>
      <c r="L20" s="909"/>
      <c r="M20" s="909"/>
      <c r="N20" s="909"/>
    </row>
    <row r="22" spans="1:15">
      <c r="B22" s="415"/>
      <c r="C22" s="65"/>
      <c r="D22" s="65"/>
      <c r="E22" s="65"/>
      <c r="F22" s="65"/>
      <c r="G22" s="65"/>
      <c r="H22" s="65"/>
      <c r="I22" s="65"/>
      <c r="J22" s="539"/>
      <c r="K22" s="539"/>
      <c r="L22" s="539"/>
      <c r="M22" s="539"/>
      <c r="N22" s="65"/>
    </row>
    <row r="23" spans="1:15">
      <c r="C23" s="174"/>
      <c r="D23" s="174"/>
      <c r="G23" s="65"/>
      <c r="J23" s="65"/>
      <c r="K23" s="65"/>
      <c r="L23" s="65"/>
      <c r="M23" s="65"/>
      <c r="N23" s="65"/>
    </row>
    <row r="24" spans="1:15">
      <c r="B24" s="360"/>
      <c r="C24" s="65"/>
      <c r="D24" s="65"/>
      <c r="E24" s="65"/>
      <c r="F24" s="65"/>
      <c r="G24" s="65"/>
      <c r="H24" s="65"/>
      <c r="I24" s="65"/>
      <c r="J24" s="65"/>
      <c r="K24" s="65"/>
      <c r="L24" s="65"/>
      <c r="M24" s="65"/>
      <c r="N24" s="65"/>
      <c r="O24" s="360"/>
    </row>
    <row r="25" spans="1:15">
      <c r="B25" s="360"/>
      <c r="C25" s="65"/>
      <c r="D25" s="360"/>
      <c r="E25" s="65"/>
      <c r="F25" s="65"/>
      <c r="G25" s="65"/>
      <c r="H25" s="65"/>
      <c r="I25" s="360"/>
      <c r="J25" s="65"/>
      <c r="K25" s="65"/>
      <c r="L25" s="65"/>
      <c r="M25" s="65"/>
      <c r="N25" s="360"/>
      <c r="O25" s="360"/>
    </row>
    <row r="26" spans="1:15">
      <c r="B26" s="360"/>
      <c r="C26" s="65"/>
      <c r="D26" s="65"/>
      <c r="E26" s="65"/>
      <c r="F26" s="65"/>
      <c r="G26" s="65"/>
      <c r="H26" s="65"/>
      <c r="I26" s="65"/>
      <c r="J26" s="65"/>
      <c r="K26" s="65"/>
      <c r="L26" s="65"/>
      <c r="M26" s="65"/>
      <c r="N26" s="65"/>
      <c r="O26" s="360"/>
    </row>
    <row r="27" spans="1:15">
      <c r="I27" s="360"/>
      <c r="J27" s="540"/>
      <c r="K27" s="540"/>
      <c r="L27" s="540"/>
      <c r="M27" s="540"/>
      <c r="N27" s="463"/>
      <c r="O27" s="360"/>
    </row>
    <row r="28" spans="1:15">
      <c r="C28" s="65"/>
      <c r="E28" s="65"/>
      <c r="F28" s="65"/>
      <c r="G28" s="65"/>
      <c r="H28" s="65"/>
      <c r="I28" s="360"/>
      <c r="J28" s="540"/>
      <c r="K28" s="540"/>
      <c r="L28" s="540"/>
      <c r="M28" s="540"/>
      <c r="N28" s="463"/>
      <c r="O28" s="360"/>
    </row>
    <row r="29" spans="1:15">
      <c r="D29" s="360"/>
      <c r="E29" s="360"/>
      <c r="F29" s="360"/>
      <c r="G29" s="360"/>
      <c r="H29" s="360"/>
      <c r="I29" s="360"/>
      <c r="J29" s="65"/>
      <c r="K29" s="65"/>
      <c r="L29" s="65"/>
      <c r="M29" s="65"/>
      <c r="N29" s="65"/>
      <c r="O29" s="360"/>
    </row>
    <row r="30" spans="1:15">
      <c r="I30" s="360"/>
      <c r="J30" s="65"/>
      <c r="K30" s="65"/>
      <c r="L30" s="65"/>
      <c r="M30" s="65"/>
      <c r="N30" s="360"/>
      <c r="O30" s="360"/>
    </row>
    <row r="31" spans="1:15">
      <c r="I31" s="360"/>
      <c r="J31" s="360"/>
      <c r="K31" s="360"/>
      <c r="L31" s="360"/>
      <c r="M31" s="360"/>
      <c r="N31" s="360"/>
      <c r="O31" s="360"/>
    </row>
    <row r="32" spans="1:15">
      <c r="I32" s="360"/>
      <c r="J32" s="360"/>
      <c r="K32" s="360"/>
      <c r="L32" s="360"/>
      <c r="M32" s="360"/>
      <c r="N32" s="360"/>
      <c r="O32" s="360"/>
    </row>
    <row r="35" spans="8:13">
      <c r="J35" s="65"/>
      <c r="K35" s="65"/>
      <c r="L35" s="65"/>
      <c r="M35" s="65"/>
    </row>
    <row r="37" spans="8:13">
      <c r="H37" s="65"/>
    </row>
  </sheetData>
  <mergeCells count="20">
    <mergeCell ref="A19:N19"/>
    <mergeCell ref="A20:N20"/>
    <mergeCell ref="C9:I9"/>
    <mergeCell ref="J9:N9"/>
    <mergeCell ref="A8:B9"/>
    <mergeCell ref="A7:B7"/>
    <mergeCell ref="A1:N1"/>
    <mergeCell ref="A2:N2"/>
    <mergeCell ref="A4:N4"/>
    <mergeCell ref="A5:N5"/>
    <mergeCell ref="C7:D7"/>
    <mergeCell ref="G7:H7"/>
    <mergeCell ref="L7:M7"/>
    <mergeCell ref="E7:E8"/>
    <mergeCell ref="F7:F8"/>
    <mergeCell ref="I7:I8"/>
    <mergeCell ref="J7:J8"/>
    <mergeCell ref="K7:K8"/>
    <mergeCell ref="N7:N8"/>
    <mergeCell ref="M6:N6"/>
  </mergeCells>
  <phoneticPr fontId="16" type="noConversion"/>
  <hyperlinks>
    <hyperlink ref="M6" location="Tabl.1!A4" display="Powrót do spisu tablic     Back to list of tables" xr:uid="{00000000-0004-0000-0200-000000000000}"/>
    <hyperlink ref="M6:N6" location="'Spis tablic     List of tables'!A9" display="'Spis tablic     List of tables'!A9" xr:uid="{00000000-0004-0000-0200-000001000000}"/>
  </hyperlinks>
  <pageMargins left="0.75" right="0.75" top="1" bottom="1" header="0.5" footer="0.5"/>
  <pageSetup paperSize="9" orientation="portrait" horizontalDpi="300" verticalDpi="300"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025164-3A06-4D12-A464-107308188AC0}">
  <dimension ref="A1:O29"/>
  <sheetViews>
    <sheetView zoomScaleNormal="100" workbookViewId="0">
      <selection sqref="A1:O1"/>
    </sheetView>
  </sheetViews>
  <sheetFormatPr defaultColWidth="9.140625" defaultRowHeight="14.25" customHeight="1"/>
  <cols>
    <col min="1" max="1" width="7.7109375" style="512" customWidth="1"/>
    <col min="2" max="2" width="24.7109375" style="512" customWidth="1"/>
    <col min="3" max="15" width="14.28515625" style="512" customWidth="1"/>
    <col min="16" max="16384" width="9.140625" style="512"/>
  </cols>
  <sheetData>
    <row r="1" spans="1:15" ht="14.25" customHeight="1">
      <c r="A1" s="1038" t="s">
        <v>756</v>
      </c>
      <c r="B1" s="1038"/>
      <c r="C1" s="1038"/>
      <c r="D1" s="1038"/>
      <c r="E1" s="1038"/>
      <c r="F1" s="1038"/>
      <c r="G1" s="1038"/>
      <c r="H1" s="1038"/>
      <c r="I1" s="1038"/>
      <c r="J1" s="1038"/>
      <c r="K1" s="1038"/>
      <c r="L1" s="1038"/>
      <c r="M1" s="1038"/>
      <c r="N1" s="1038"/>
      <c r="O1" s="1038"/>
    </row>
    <row r="2" spans="1:15" ht="14.25" customHeight="1">
      <c r="A2" s="915" t="s">
        <v>265</v>
      </c>
      <c r="B2" s="915"/>
      <c r="C2" s="915"/>
      <c r="D2" s="915"/>
      <c r="E2" s="915"/>
      <c r="F2" s="915"/>
      <c r="G2" s="915"/>
      <c r="H2" s="915"/>
      <c r="I2" s="915"/>
      <c r="J2" s="915"/>
      <c r="K2" s="915"/>
      <c r="L2" s="915"/>
      <c r="M2" s="915"/>
      <c r="N2" s="915"/>
      <c r="O2" s="915"/>
    </row>
    <row r="3" spans="1:15" ht="14.25" customHeight="1">
      <c r="A3" s="878" t="s">
        <v>586</v>
      </c>
      <c r="B3" s="878"/>
      <c r="C3" s="878"/>
      <c r="D3" s="878"/>
      <c r="E3" s="878"/>
      <c r="F3" s="878"/>
      <c r="G3" s="878"/>
      <c r="H3" s="878"/>
      <c r="I3" s="878"/>
      <c r="J3" s="878"/>
      <c r="K3" s="878"/>
      <c r="L3" s="878"/>
      <c r="M3" s="878"/>
      <c r="N3" s="878"/>
      <c r="O3" s="878"/>
    </row>
    <row r="4" spans="1:15" ht="14.25" customHeight="1">
      <c r="A4" s="878" t="s">
        <v>266</v>
      </c>
      <c r="B4" s="878"/>
      <c r="C4" s="878"/>
      <c r="D4" s="878"/>
      <c r="E4" s="878"/>
      <c r="F4" s="878"/>
      <c r="G4" s="878"/>
      <c r="H4" s="878"/>
      <c r="I4" s="878"/>
      <c r="J4" s="878"/>
      <c r="K4" s="878"/>
      <c r="L4" s="878"/>
      <c r="M4" s="878"/>
      <c r="N4" s="878"/>
      <c r="O4" s="878"/>
    </row>
    <row r="5" spans="1:15" s="85" customFormat="1" ht="27" customHeight="1">
      <c r="D5" s="87"/>
      <c r="J5" s="1047" t="s">
        <v>68</v>
      </c>
      <c r="K5" s="1047"/>
    </row>
    <row r="6" spans="1:15" ht="27.95" customHeight="1">
      <c r="A6" s="1048" t="s">
        <v>844</v>
      </c>
      <c r="B6" s="1049"/>
      <c r="C6" s="938" t="s">
        <v>571</v>
      </c>
      <c r="D6" s="885"/>
      <c r="E6" s="885"/>
      <c r="F6" s="885"/>
      <c r="G6" s="885"/>
      <c r="H6" s="885"/>
      <c r="I6" s="885"/>
      <c r="J6" s="886"/>
      <c r="K6" s="938" t="s">
        <v>572</v>
      </c>
      <c r="L6" s="885"/>
      <c r="M6" s="885"/>
      <c r="N6" s="886"/>
      <c r="O6" s="938" t="s">
        <v>573</v>
      </c>
    </row>
    <row r="7" spans="1:15" ht="27.95" customHeight="1">
      <c r="A7" s="1050"/>
      <c r="B7" s="1051"/>
      <c r="C7" s="881" t="s">
        <v>540</v>
      </c>
      <c r="D7" s="891" t="s">
        <v>574</v>
      </c>
      <c r="E7" s="956"/>
      <c r="F7" s="1046"/>
      <c r="G7" s="1054" t="s">
        <v>575</v>
      </c>
      <c r="H7" s="1055"/>
      <c r="I7" s="938" t="s">
        <v>576</v>
      </c>
      <c r="J7" s="881" t="s">
        <v>577</v>
      </c>
      <c r="K7" s="881" t="s">
        <v>450</v>
      </c>
      <c r="L7" s="892" t="s">
        <v>578</v>
      </c>
      <c r="M7" s="956"/>
      <c r="N7" s="1046"/>
      <c r="O7" s="939"/>
    </row>
    <row r="8" spans="1:15" ht="27.95" customHeight="1">
      <c r="A8" s="1050"/>
      <c r="B8" s="1051"/>
      <c r="C8" s="937"/>
      <c r="D8" s="937" t="s">
        <v>579</v>
      </c>
      <c r="E8" s="891" t="s">
        <v>580</v>
      </c>
      <c r="F8" s="1046"/>
      <c r="G8" s="937" t="s">
        <v>579</v>
      </c>
      <c r="H8" s="881" t="s">
        <v>581</v>
      </c>
      <c r="I8" s="939"/>
      <c r="J8" s="937"/>
      <c r="K8" s="937"/>
      <c r="L8" s="881" t="s">
        <v>664</v>
      </c>
      <c r="M8" s="881" t="s">
        <v>582</v>
      </c>
      <c r="N8" s="881" t="s">
        <v>583</v>
      </c>
      <c r="O8" s="939"/>
    </row>
    <row r="9" spans="1:15" ht="60" customHeight="1">
      <c r="A9" s="1050"/>
      <c r="B9" s="1051"/>
      <c r="C9" s="882"/>
      <c r="D9" s="882"/>
      <c r="E9" s="628" t="s">
        <v>584</v>
      </c>
      <c r="F9" s="628" t="s">
        <v>585</v>
      </c>
      <c r="G9" s="882"/>
      <c r="H9" s="882"/>
      <c r="I9" s="884"/>
      <c r="J9" s="882"/>
      <c r="K9" s="882"/>
      <c r="L9" s="937"/>
      <c r="M9" s="882"/>
      <c r="N9" s="882"/>
      <c r="O9" s="939"/>
    </row>
    <row r="10" spans="1:15" ht="27.95" customHeight="1">
      <c r="A10" s="1052"/>
      <c r="B10" s="1053"/>
      <c r="C10" s="891" t="s">
        <v>548</v>
      </c>
      <c r="D10" s="892"/>
      <c r="E10" s="892"/>
      <c r="F10" s="892"/>
      <c r="G10" s="892"/>
      <c r="H10" s="892"/>
      <c r="I10" s="892"/>
      <c r="J10" s="892"/>
      <c r="K10" s="892"/>
      <c r="L10" s="892"/>
      <c r="M10" s="892"/>
      <c r="N10" s="892"/>
      <c r="O10" s="892"/>
    </row>
    <row r="11" spans="1:15" ht="14.25" customHeight="1">
      <c r="A11" s="187">
        <v>2022</v>
      </c>
      <c r="B11" s="509" t="s">
        <v>788</v>
      </c>
      <c r="C11" s="245">
        <v>49696</v>
      </c>
      <c r="D11" s="245">
        <v>12729.5</v>
      </c>
      <c r="E11" s="245">
        <v>1242.5999999999999</v>
      </c>
      <c r="F11" s="245">
        <v>6279.9</v>
      </c>
      <c r="G11" s="245">
        <v>22761.7</v>
      </c>
      <c r="H11" s="245">
        <v>19662.3</v>
      </c>
      <c r="I11" s="245">
        <v>12257.6</v>
      </c>
      <c r="J11" s="245">
        <v>1947.2</v>
      </c>
      <c r="K11" s="245">
        <v>32717.7</v>
      </c>
      <c r="L11" s="245">
        <v>3436.6</v>
      </c>
      <c r="M11" s="245">
        <v>16106.8</v>
      </c>
      <c r="N11" s="245">
        <v>2930.8</v>
      </c>
      <c r="O11" s="323">
        <v>16752.3</v>
      </c>
    </row>
    <row r="12" spans="1:15" ht="14.25" customHeight="1">
      <c r="A12" s="187"/>
      <c r="B12" s="509" t="s">
        <v>801</v>
      </c>
      <c r="C12" s="245">
        <v>49631</v>
      </c>
      <c r="D12" s="245">
        <v>12931.3</v>
      </c>
      <c r="E12" s="245">
        <v>1332.7</v>
      </c>
      <c r="F12" s="245">
        <v>6209.8</v>
      </c>
      <c r="G12" s="245">
        <v>23347.3</v>
      </c>
      <c r="H12" s="245">
        <v>20109.599999999999</v>
      </c>
      <c r="I12" s="245">
        <v>11631.7</v>
      </c>
      <c r="J12" s="245">
        <v>1720.7</v>
      </c>
      <c r="K12" s="245">
        <v>31070.1</v>
      </c>
      <c r="L12" s="245">
        <v>3456.8</v>
      </c>
      <c r="M12" s="245">
        <v>16124.9</v>
      </c>
      <c r="N12" s="245">
        <v>3008.4</v>
      </c>
      <c r="O12" s="323">
        <v>18155.400000000001</v>
      </c>
    </row>
    <row r="13" spans="1:15" ht="14.25" customHeight="1">
      <c r="A13" s="187"/>
      <c r="B13" s="509" t="s">
        <v>787</v>
      </c>
      <c r="C13" s="245">
        <v>51305</v>
      </c>
      <c r="D13" s="245">
        <v>12365.3</v>
      </c>
      <c r="E13" s="245">
        <v>1279.9000000000001</v>
      </c>
      <c r="F13" s="245">
        <v>6316.9</v>
      </c>
      <c r="G13" s="245">
        <v>24396.2</v>
      </c>
      <c r="H13" s="245">
        <v>21230.400000000001</v>
      </c>
      <c r="I13" s="245">
        <v>12773.9</v>
      </c>
      <c r="J13" s="245">
        <v>1769.6</v>
      </c>
      <c r="K13" s="245">
        <v>33809.699999999997</v>
      </c>
      <c r="L13" s="245">
        <v>3756</v>
      </c>
      <c r="M13" s="245">
        <v>18478.3</v>
      </c>
      <c r="N13" s="245">
        <v>2909.3</v>
      </c>
      <c r="O13" s="323">
        <v>18199.7</v>
      </c>
    </row>
    <row r="14" spans="1:15" ht="14.25" customHeight="1">
      <c r="A14" s="187">
        <v>2023</v>
      </c>
      <c r="B14" s="509" t="s">
        <v>794</v>
      </c>
      <c r="C14" s="245">
        <v>58471.6</v>
      </c>
      <c r="D14" s="245">
        <v>14419.1</v>
      </c>
      <c r="E14" s="245">
        <v>1286.5</v>
      </c>
      <c r="F14" s="245">
        <v>8670.1</v>
      </c>
      <c r="G14" s="245">
        <v>28832</v>
      </c>
      <c r="H14" s="245">
        <v>22790.5</v>
      </c>
      <c r="I14" s="245">
        <v>13159.9</v>
      </c>
      <c r="J14" s="245">
        <v>2060.6999999999998</v>
      </c>
      <c r="K14" s="245">
        <v>37594.300000000003</v>
      </c>
      <c r="L14" s="245">
        <v>5459</v>
      </c>
      <c r="M14" s="245">
        <v>18131.900000000001</v>
      </c>
      <c r="N14" s="245">
        <v>3573.8</v>
      </c>
      <c r="O14" s="323">
        <v>17900.8</v>
      </c>
    </row>
    <row r="15" spans="1:15" ht="14.25" customHeight="1">
      <c r="A15" s="187"/>
      <c r="B15" s="509" t="s">
        <v>788</v>
      </c>
      <c r="C15" s="245">
        <v>57483.4</v>
      </c>
      <c r="D15" s="245">
        <v>13646.8</v>
      </c>
      <c r="E15" s="245">
        <v>1175.5</v>
      </c>
      <c r="F15" s="245">
        <v>8338.6</v>
      </c>
      <c r="G15" s="245">
        <v>26812.799999999999</v>
      </c>
      <c r="H15" s="245">
        <v>21396.3</v>
      </c>
      <c r="I15" s="245">
        <v>14827.4</v>
      </c>
      <c r="J15" s="245">
        <v>2196.5</v>
      </c>
      <c r="K15" s="245">
        <v>36020.699999999997</v>
      </c>
      <c r="L15" s="245">
        <v>5174.5</v>
      </c>
      <c r="M15" s="323">
        <v>17903</v>
      </c>
      <c r="N15" s="323">
        <v>3428.2</v>
      </c>
      <c r="O15" s="323">
        <v>17984.400000000001</v>
      </c>
    </row>
    <row r="16" spans="1:15" ht="14.25" customHeight="1">
      <c r="A16" s="187"/>
      <c r="B16" s="509" t="s">
        <v>801</v>
      </c>
      <c r="C16" s="245">
        <v>57569.1</v>
      </c>
      <c r="D16" s="245">
        <v>12649.4</v>
      </c>
      <c r="E16" s="245">
        <v>1068.0999999999999</v>
      </c>
      <c r="F16" s="245">
        <v>7661</v>
      </c>
      <c r="G16" s="245">
        <v>27028.2</v>
      </c>
      <c r="H16" s="245">
        <v>21957.5</v>
      </c>
      <c r="I16" s="245">
        <v>15637.1</v>
      </c>
      <c r="J16" s="245">
        <v>2254.3000000000002</v>
      </c>
      <c r="K16" s="245">
        <v>35697.300000000003</v>
      </c>
      <c r="L16" s="245">
        <v>5024.8</v>
      </c>
      <c r="M16" s="323">
        <v>17581.900000000001</v>
      </c>
      <c r="N16" s="327">
        <v>3653.9</v>
      </c>
      <c r="O16" s="327">
        <v>18682.400000000001</v>
      </c>
    </row>
    <row r="17" spans="1:15" ht="14.25" customHeight="1">
      <c r="A17" s="22"/>
      <c r="B17" s="24"/>
      <c r="C17" s="83"/>
      <c r="D17" s="83"/>
      <c r="E17" s="83"/>
      <c r="F17" s="83"/>
      <c r="G17" s="83"/>
      <c r="H17" s="83"/>
      <c r="I17" s="83"/>
      <c r="J17" s="83"/>
      <c r="K17" s="83"/>
      <c r="L17" s="83"/>
      <c r="M17" s="83"/>
      <c r="N17" s="83"/>
      <c r="O17" s="83"/>
    </row>
    <row r="18" spans="1:15" ht="14.25" customHeight="1">
      <c r="A18" s="916" t="s">
        <v>723</v>
      </c>
      <c r="B18" s="916"/>
      <c r="C18" s="916"/>
      <c r="D18" s="916"/>
      <c r="E18" s="916"/>
      <c r="F18" s="916"/>
      <c r="G18" s="916"/>
      <c r="H18" s="916"/>
      <c r="I18" s="916"/>
      <c r="J18" s="916"/>
      <c r="K18" s="916"/>
      <c r="L18" s="916"/>
      <c r="M18" s="916"/>
      <c r="N18" s="916"/>
      <c r="O18" s="916"/>
    </row>
    <row r="19" spans="1:15" ht="14.25" customHeight="1">
      <c r="A19" s="909" t="s">
        <v>665</v>
      </c>
      <c r="B19" s="909"/>
      <c r="C19" s="909"/>
      <c r="D19" s="909"/>
      <c r="E19" s="909"/>
      <c r="F19" s="909"/>
      <c r="G19" s="909"/>
      <c r="H19" s="909"/>
      <c r="I19" s="909"/>
      <c r="J19" s="909"/>
      <c r="K19" s="909"/>
      <c r="L19" s="909"/>
      <c r="M19" s="909"/>
      <c r="N19" s="909"/>
      <c r="O19" s="909"/>
    </row>
    <row r="21" spans="1:15" ht="14.25" customHeight="1">
      <c r="C21" s="65"/>
      <c r="D21" s="65"/>
      <c r="E21" s="65"/>
      <c r="F21" s="65"/>
      <c r="G21" s="65"/>
      <c r="H21" s="65"/>
      <c r="I21" s="65"/>
      <c r="J21" s="65"/>
      <c r="K21" s="65"/>
      <c r="L21" s="65"/>
      <c r="M21" s="65"/>
      <c r="N21" s="65"/>
      <c r="O21" s="65"/>
    </row>
    <row r="22" spans="1:15" ht="14.25" customHeight="1">
      <c r="C22" s="65"/>
      <c r="D22" s="65"/>
      <c r="E22" s="65"/>
      <c r="F22" s="65"/>
      <c r="G22" s="65"/>
      <c r="H22" s="65"/>
      <c r="I22" s="65"/>
      <c r="J22" s="65"/>
      <c r="K22" s="65"/>
      <c r="L22" s="65"/>
      <c r="M22" s="65"/>
      <c r="N22" s="65"/>
      <c r="O22" s="65"/>
    </row>
    <row r="23" spans="1:15" ht="14.25" customHeight="1">
      <c r="C23" s="65"/>
      <c r="D23" s="65"/>
      <c r="E23" s="65"/>
      <c r="F23" s="65"/>
      <c r="G23" s="65"/>
      <c r="H23" s="65"/>
      <c r="I23" s="65"/>
      <c r="J23" s="65"/>
    </row>
    <row r="24" spans="1:15" ht="14.25" customHeight="1">
      <c r="C24" s="65"/>
      <c r="D24" s="65"/>
      <c r="E24" s="65"/>
      <c r="F24" s="65"/>
      <c r="G24" s="65"/>
      <c r="H24" s="65"/>
      <c r="I24" s="65"/>
      <c r="J24" s="65"/>
      <c r="K24" s="65"/>
      <c r="L24" s="65"/>
      <c r="M24" s="65"/>
      <c r="N24" s="65"/>
      <c r="O24" s="65"/>
    </row>
    <row r="25" spans="1:15" ht="14.25" customHeight="1">
      <c r="C25" s="65"/>
      <c r="D25" s="65"/>
      <c r="E25" s="65"/>
      <c r="F25" s="65"/>
      <c r="G25" s="65"/>
      <c r="H25" s="65"/>
      <c r="I25" s="65"/>
      <c r="J25" s="65"/>
      <c r="K25" s="65"/>
      <c r="O25" s="65"/>
    </row>
    <row r="27" spans="1:15" ht="14.25" customHeight="1">
      <c r="D27" s="65"/>
      <c r="G27" s="65"/>
      <c r="I27" s="65"/>
      <c r="J27" s="65"/>
    </row>
    <row r="29" spans="1:15" ht="14.25" customHeight="1">
      <c r="D29" s="65"/>
      <c r="G29" s="65"/>
      <c r="I29" s="65"/>
    </row>
  </sheetData>
  <mergeCells count="26">
    <mergeCell ref="A19:O19"/>
    <mergeCell ref="A6:B10"/>
    <mergeCell ref="C6:J6"/>
    <mergeCell ref="K6:N6"/>
    <mergeCell ref="O6:O9"/>
    <mergeCell ref="L8:L9"/>
    <mergeCell ref="M8:M9"/>
    <mergeCell ref="N8:N9"/>
    <mergeCell ref="C10:O10"/>
    <mergeCell ref="A18:O18"/>
    <mergeCell ref="C7:C9"/>
    <mergeCell ref="D7:F7"/>
    <mergeCell ref="G7:H7"/>
    <mergeCell ref="I7:I9"/>
    <mergeCell ref="J7:J9"/>
    <mergeCell ref="K7:K9"/>
    <mergeCell ref="A1:O1"/>
    <mergeCell ref="A2:O2"/>
    <mergeCell ref="A3:O3"/>
    <mergeCell ref="A4:O4"/>
    <mergeCell ref="J5:K5"/>
    <mergeCell ref="L7:N7"/>
    <mergeCell ref="D8:D9"/>
    <mergeCell ref="E8:F8"/>
    <mergeCell ref="G8:G9"/>
    <mergeCell ref="H8:H9"/>
  </mergeCells>
  <hyperlinks>
    <hyperlink ref="J5:K5" location="'Spis tablic     List of tables'!A65" display="'Spis tablic     List of tables'!A65" xr:uid="{00000000-0004-0000-1D00-000000000000}"/>
  </hyperlinks>
  <pageMargins left="0.75" right="0.75" top="1" bottom="1" header="0.5" footer="0.5"/>
  <pageSetup paperSize="9" orientation="landscape"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BC6B7D-6A34-4EE7-AEA1-1ECF1C5E73E2}">
  <dimension ref="A1:AF43"/>
  <sheetViews>
    <sheetView zoomScaleNormal="100" workbookViewId="0">
      <selection sqref="A1:J1"/>
    </sheetView>
  </sheetViews>
  <sheetFormatPr defaultColWidth="9.140625" defaultRowHeight="14.25" customHeight="1"/>
  <cols>
    <col min="1" max="1" width="34.7109375" style="223" customWidth="1"/>
    <col min="2" max="11" width="14.7109375" style="223" customWidth="1"/>
    <col min="12" max="12" width="34.7109375" style="224" customWidth="1"/>
    <col min="13" max="30" width="9.140625" style="224"/>
    <col min="31" max="16384" width="9.140625" style="223"/>
  </cols>
  <sheetData>
    <row r="1" spans="1:32" ht="14.25" customHeight="1">
      <c r="A1" s="1080" t="s">
        <v>773</v>
      </c>
      <c r="B1" s="1080"/>
      <c r="C1" s="1080"/>
      <c r="D1" s="1080"/>
      <c r="E1" s="1080"/>
      <c r="F1" s="1080"/>
      <c r="G1" s="1080"/>
      <c r="H1" s="1080"/>
      <c r="I1" s="1080"/>
      <c r="J1" s="1080"/>
    </row>
    <row r="2" spans="1:32" ht="14.25" customHeight="1">
      <c r="A2" s="1081" t="s">
        <v>1036</v>
      </c>
      <c r="B2" s="1081"/>
      <c r="C2" s="1081"/>
      <c r="D2" s="1081"/>
      <c r="E2" s="1081"/>
      <c r="F2" s="1081"/>
      <c r="G2" s="1081"/>
      <c r="H2" s="1081"/>
      <c r="I2" s="1081"/>
      <c r="J2" s="1081"/>
    </row>
    <row r="3" spans="1:32" ht="14.25" customHeight="1">
      <c r="A3" s="1082" t="s">
        <v>774</v>
      </c>
      <c r="B3" s="1082"/>
      <c r="C3" s="1082"/>
      <c r="D3" s="1082"/>
      <c r="E3" s="1082"/>
      <c r="F3" s="1082"/>
      <c r="G3" s="1082"/>
      <c r="H3" s="1082"/>
      <c r="I3" s="1082"/>
      <c r="J3" s="1082"/>
    </row>
    <row r="4" spans="1:32" ht="14.25" customHeight="1">
      <c r="A4" s="1082" t="s">
        <v>1037</v>
      </c>
      <c r="B4" s="1082"/>
      <c r="C4" s="1082"/>
      <c r="D4" s="1082"/>
      <c r="E4" s="1082"/>
      <c r="F4" s="1082"/>
      <c r="G4" s="1082"/>
      <c r="H4" s="1082"/>
      <c r="I4" s="1082"/>
      <c r="J4" s="1082"/>
    </row>
    <row r="5" spans="1:32" s="523" customFormat="1" ht="33" customHeight="1">
      <c r="F5" s="160"/>
      <c r="G5" s="160"/>
      <c r="I5" s="410"/>
      <c r="J5" s="410"/>
      <c r="K5" s="525"/>
      <c r="L5" s="561" t="s">
        <v>68</v>
      </c>
      <c r="M5" s="524"/>
      <c r="N5" s="524"/>
      <c r="O5" s="524"/>
      <c r="P5" s="524"/>
      <c r="Q5" s="524"/>
      <c r="R5" s="524"/>
      <c r="S5" s="524"/>
      <c r="T5" s="524"/>
      <c r="U5" s="524"/>
      <c r="V5" s="524"/>
      <c r="W5" s="524"/>
      <c r="X5" s="524"/>
      <c r="Y5" s="524"/>
      <c r="Z5" s="524"/>
      <c r="AA5" s="524"/>
      <c r="AB5" s="524"/>
      <c r="AC5" s="524"/>
      <c r="AD5" s="524"/>
    </row>
    <row r="6" spans="1:32" ht="27.95" customHeight="1">
      <c r="A6" s="1083" t="s">
        <v>826</v>
      </c>
      <c r="B6" s="1085" t="s">
        <v>571</v>
      </c>
      <c r="C6" s="1086"/>
      <c r="D6" s="1086"/>
      <c r="E6" s="1086"/>
      <c r="F6" s="1086"/>
      <c r="G6" s="1086"/>
      <c r="H6" s="1087"/>
      <c r="I6" s="1085" t="s">
        <v>587</v>
      </c>
      <c r="J6" s="1088"/>
      <c r="K6" s="1088"/>
      <c r="L6" s="1063" t="s">
        <v>761</v>
      </c>
      <c r="AE6" s="224"/>
      <c r="AF6" s="224"/>
    </row>
    <row r="7" spans="1:32" ht="27.95" customHeight="1">
      <c r="A7" s="1084"/>
      <c r="B7" s="1065" t="s">
        <v>540</v>
      </c>
      <c r="C7" s="1058" t="s">
        <v>588</v>
      </c>
      <c r="D7" s="1068"/>
      <c r="E7" s="1068"/>
      <c r="F7" s="1068"/>
      <c r="G7" s="1068"/>
      <c r="H7" s="1069"/>
      <c r="I7" s="1065" t="s">
        <v>540</v>
      </c>
      <c r="J7" s="1070" t="s">
        <v>589</v>
      </c>
      <c r="K7" s="1071"/>
      <c r="L7" s="1064"/>
      <c r="AE7" s="224"/>
      <c r="AF7" s="224"/>
    </row>
    <row r="8" spans="1:32" ht="27.95" customHeight="1">
      <c r="A8" s="1084"/>
      <c r="B8" s="1066"/>
      <c r="C8" s="1072" t="s">
        <v>590</v>
      </c>
      <c r="D8" s="1073"/>
      <c r="E8" s="1073"/>
      <c r="F8" s="1072" t="s">
        <v>575</v>
      </c>
      <c r="G8" s="1073"/>
      <c r="H8" s="1065" t="s">
        <v>576</v>
      </c>
      <c r="I8" s="1066"/>
      <c r="J8" s="1065" t="s">
        <v>847</v>
      </c>
      <c r="K8" s="1076" t="s">
        <v>591</v>
      </c>
      <c r="L8" s="1064"/>
      <c r="AE8" s="224"/>
      <c r="AF8" s="224"/>
    </row>
    <row r="9" spans="1:32" ht="27.95" customHeight="1">
      <c r="A9" s="1074" t="s">
        <v>986</v>
      </c>
      <c r="B9" s="1066"/>
      <c r="C9" s="1065" t="s">
        <v>450</v>
      </c>
      <c r="D9" s="1078" t="s">
        <v>589</v>
      </c>
      <c r="E9" s="1079"/>
      <c r="F9" s="1065" t="s">
        <v>450</v>
      </c>
      <c r="G9" s="1065" t="s">
        <v>592</v>
      </c>
      <c r="H9" s="1066"/>
      <c r="I9" s="1066"/>
      <c r="J9" s="1066"/>
      <c r="K9" s="1070"/>
      <c r="L9" s="1056"/>
      <c r="AE9" s="224"/>
      <c r="AF9" s="224"/>
    </row>
    <row r="10" spans="1:32" ht="39.950000000000003" customHeight="1">
      <c r="A10" s="1074"/>
      <c r="B10" s="1067"/>
      <c r="C10" s="1067"/>
      <c r="D10" s="635" t="s">
        <v>584</v>
      </c>
      <c r="E10" s="633" t="s">
        <v>585</v>
      </c>
      <c r="F10" s="1067"/>
      <c r="G10" s="1067"/>
      <c r="H10" s="1067"/>
      <c r="I10" s="1067"/>
      <c r="J10" s="1067"/>
      <c r="K10" s="1077"/>
      <c r="L10" s="1056"/>
      <c r="AE10" s="224"/>
      <c r="AF10" s="224"/>
    </row>
    <row r="11" spans="1:32" ht="27.75" customHeight="1">
      <c r="A11" s="1075"/>
      <c r="B11" s="1058" t="s">
        <v>548</v>
      </c>
      <c r="C11" s="1059"/>
      <c r="D11" s="1059"/>
      <c r="E11" s="1059"/>
      <c r="F11" s="1059"/>
      <c r="G11" s="1059"/>
      <c r="H11" s="1059"/>
      <c r="I11" s="1059"/>
      <c r="J11" s="1059"/>
      <c r="K11" s="1060"/>
      <c r="L11" s="1057"/>
      <c r="AE11" s="224"/>
      <c r="AF11" s="224"/>
    </row>
    <row r="12" spans="1:32" ht="14.25" customHeight="1">
      <c r="A12" s="500" t="s">
        <v>267</v>
      </c>
      <c r="B12" s="855">
        <v>57569.1</v>
      </c>
      <c r="C12" s="855">
        <v>12649.4</v>
      </c>
      <c r="D12" s="855">
        <v>1068.0999999999999</v>
      </c>
      <c r="E12" s="855">
        <v>7661</v>
      </c>
      <c r="F12" s="855">
        <v>27028.2</v>
      </c>
      <c r="G12" s="855">
        <v>21957.5</v>
      </c>
      <c r="H12" s="855">
        <v>15637.1</v>
      </c>
      <c r="I12" s="855">
        <v>35697.300000000003</v>
      </c>
      <c r="J12" s="855">
        <v>5024.8</v>
      </c>
      <c r="K12" s="856">
        <v>17581.900000000001</v>
      </c>
      <c r="L12" s="625" t="s">
        <v>31</v>
      </c>
      <c r="M12" s="390"/>
      <c r="N12" s="390"/>
      <c r="O12" s="390"/>
      <c r="P12" s="390"/>
      <c r="Q12" s="390"/>
      <c r="R12" s="390"/>
      <c r="S12" s="390"/>
      <c r="T12" s="390"/>
      <c r="U12" s="390"/>
      <c r="V12" s="390"/>
      <c r="AE12" s="224"/>
      <c r="AF12" s="224"/>
    </row>
    <row r="13" spans="1:32" ht="14.25" customHeight="1">
      <c r="A13" s="254" t="s">
        <v>283</v>
      </c>
      <c r="B13" s="440"/>
      <c r="C13" s="440"/>
      <c r="D13" s="440"/>
      <c r="E13" s="440"/>
      <c r="F13" s="440"/>
      <c r="G13" s="440"/>
      <c r="H13" s="440"/>
      <c r="I13" s="440"/>
      <c r="J13" s="440"/>
      <c r="K13" s="853"/>
      <c r="L13" s="594" t="s">
        <v>284</v>
      </c>
      <c r="M13" s="391"/>
      <c r="N13" s="391"/>
      <c r="O13" s="391"/>
      <c r="P13" s="391"/>
      <c r="Q13" s="391"/>
      <c r="R13" s="391"/>
      <c r="S13" s="391"/>
      <c r="T13" s="391"/>
      <c r="U13" s="391"/>
      <c r="V13" s="391"/>
      <c r="AE13" s="224"/>
      <c r="AF13" s="224"/>
    </row>
    <row r="14" spans="1:32" ht="14.25" customHeight="1">
      <c r="A14" s="246" t="s">
        <v>78</v>
      </c>
      <c r="B14" s="380">
        <v>11466.1</v>
      </c>
      <c r="C14" s="380">
        <v>3144.7</v>
      </c>
      <c r="D14" s="380">
        <v>816.7</v>
      </c>
      <c r="E14" s="380">
        <v>163.80000000000001</v>
      </c>
      <c r="F14" s="380">
        <v>4999.8999999999996</v>
      </c>
      <c r="G14" s="380">
        <v>4614.7</v>
      </c>
      <c r="H14" s="380">
        <v>3100.3</v>
      </c>
      <c r="I14" s="380">
        <v>6806.9</v>
      </c>
      <c r="J14" s="380">
        <v>732.7</v>
      </c>
      <c r="K14" s="382">
        <v>3222.9</v>
      </c>
      <c r="L14" s="594" t="s">
        <v>23</v>
      </c>
      <c r="M14" s="392"/>
      <c r="N14" s="392"/>
      <c r="O14" s="392"/>
      <c r="P14" s="392"/>
      <c r="Q14" s="392"/>
      <c r="R14" s="392"/>
      <c r="S14" s="392"/>
      <c r="T14" s="392"/>
      <c r="U14" s="392"/>
      <c r="V14" s="392"/>
      <c r="AE14" s="224"/>
      <c r="AF14" s="224"/>
    </row>
    <row r="15" spans="1:32" ht="14.25" customHeight="1">
      <c r="A15" s="246" t="s">
        <v>58</v>
      </c>
      <c r="B15" s="380">
        <v>5371.6</v>
      </c>
      <c r="C15" s="380">
        <v>1342.4</v>
      </c>
      <c r="D15" s="380">
        <v>107</v>
      </c>
      <c r="E15" s="380">
        <v>324.60000000000002</v>
      </c>
      <c r="F15" s="380">
        <v>2128.8000000000002</v>
      </c>
      <c r="G15" s="380">
        <v>1438.1</v>
      </c>
      <c r="H15" s="380">
        <v>1301</v>
      </c>
      <c r="I15" s="380">
        <v>2392.6999999999998</v>
      </c>
      <c r="J15" s="380">
        <v>321.7</v>
      </c>
      <c r="K15" s="382">
        <v>970.5</v>
      </c>
      <c r="L15" s="594" t="s">
        <v>22</v>
      </c>
      <c r="M15" s="392"/>
      <c r="N15" s="392"/>
      <c r="O15" s="392"/>
      <c r="P15" s="392"/>
      <c r="Q15" s="392"/>
      <c r="R15" s="392"/>
      <c r="S15" s="392"/>
      <c r="T15" s="392"/>
      <c r="U15" s="392"/>
      <c r="V15" s="392"/>
      <c r="AE15" s="224"/>
      <c r="AF15" s="224"/>
    </row>
    <row r="16" spans="1:32" ht="14.25" customHeight="1">
      <c r="A16" s="246" t="s">
        <v>244</v>
      </c>
      <c r="B16" s="380">
        <v>16274</v>
      </c>
      <c r="C16" s="380">
        <v>7348.2</v>
      </c>
      <c r="D16" s="380">
        <v>87.8</v>
      </c>
      <c r="E16" s="380">
        <v>7049.2</v>
      </c>
      <c r="F16" s="380">
        <v>4927.3999999999996</v>
      </c>
      <c r="G16" s="380">
        <v>4351.3999999999996</v>
      </c>
      <c r="H16" s="380">
        <v>3654.7</v>
      </c>
      <c r="I16" s="380">
        <v>14380.1</v>
      </c>
      <c r="J16" s="380">
        <v>3113.3</v>
      </c>
      <c r="K16" s="382">
        <v>7326</v>
      </c>
      <c r="L16" s="594" t="s">
        <v>268</v>
      </c>
      <c r="M16" s="392"/>
      <c r="N16" s="392"/>
      <c r="O16" s="392"/>
      <c r="P16" s="392"/>
      <c r="Q16" s="392"/>
      <c r="R16" s="392"/>
      <c r="S16" s="392"/>
      <c r="T16" s="361"/>
      <c r="U16" s="361"/>
      <c r="V16" s="361"/>
      <c r="AE16" s="224"/>
      <c r="AF16" s="224"/>
    </row>
    <row r="17" spans="1:32" ht="14.25" customHeight="1">
      <c r="A17" s="246" t="s">
        <v>59</v>
      </c>
      <c r="B17" s="261">
        <v>1799.5</v>
      </c>
      <c r="C17" s="261">
        <v>55.1</v>
      </c>
      <c r="D17" s="261">
        <v>0</v>
      </c>
      <c r="E17" s="261">
        <v>14.2</v>
      </c>
      <c r="F17" s="261">
        <v>948.8</v>
      </c>
      <c r="G17" s="261">
        <v>797.8</v>
      </c>
      <c r="H17" s="261">
        <v>738.1</v>
      </c>
      <c r="I17" s="261">
        <v>1197.4000000000001</v>
      </c>
      <c r="J17" s="261">
        <v>35.5</v>
      </c>
      <c r="K17" s="858">
        <v>533.79999999999995</v>
      </c>
      <c r="L17" s="594" t="s">
        <v>35</v>
      </c>
      <c r="M17" s="393"/>
      <c r="N17" s="393"/>
      <c r="O17" s="393"/>
      <c r="P17" s="393"/>
      <c r="Q17" s="393"/>
      <c r="R17" s="393"/>
      <c r="S17" s="393"/>
      <c r="T17" s="394"/>
      <c r="U17" s="394"/>
      <c r="V17" s="394"/>
      <c r="AE17" s="224"/>
      <c r="AF17" s="224"/>
    </row>
    <row r="18" spans="1:32" ht="14.25" customHeight="1">
      <c r="A18" s="246" t="s">
        <v>269</v>
      </c>
      <c r="B18" s="261">
        <v>145.80000000000001</v>
      </c>
      <c r="C18" s="261">
        <v>12.6</v>
      </c>
      <c r="D18" s="857" t="s">
        <v>47</v>
      </c>
      <c r="E18" s="261">
        <v>3.4</v>
      </c>
      <c r="F18" s="261">
        <v>48.4</v>
      </c>
      <c r="G18" s="261">
        <v>28.7</v>
      </c>
      <c r="H18" s="261">
        <v>81.3</v>
      </c>
      <c r="I18" s="261">
        <v>170.6</v>
      </c>
      <c r="J18" s="261">
        <v>76.2</v>
      </c>
      <c r="K18" s="858">
        <v>47.2</v>
      </c>
      <c r="L18" s="594" t="s">
        <v>430</v>
      </c>
      <c r="M18" s="393"/>
      <c r="N18" s="393"/>
      <c r="O18" s="395"/>
      <c r="P18" s="393"/>
      <c r="Q18" s="393"/>
      <c r="R18" s="393"/>
      <c r="S18" s="393"/>
      <c r="T18" s="394"/>
      <c r="U18" s="394"/>
      <c r="V18" s="394"/>
      <c r="AE18" s="224"/>
      <c r="AF18" s="224"/>
    </row>
    <row r="19" spans="1:32" ht="14.25" customHeight="1">
      <c r="A19" s="246" t="s">
        <v>60</v>
      </c>
      <c r="B19" s="261">
        <v>5188.3</v>
      </c>
      <c r="C19" s="261">
        <v>167</v>
      </c>
      <c r="D19" s="261">
        <v>19.100000000000001</v>
      </c>
      <c r="E19" s="261">
        <v>37.5</v>
      </c>
      <c r="F19" s="261">
        <v>2979.4</v>
      </c>
      <c r="G19" s="261">
        <v>2645.8</v>
      </c>
      <c r="H19" s="261">
        <v>1714.6</v>
      </c>
      <c r="I19" s="261">
        <v>1942.7</v>
      </c>
      <c r="J19" s="261">
        <v>245.3</v>
      </c>
      <c r="K19" s="858">
        <v>684</v>
      </c>
      <c r="L19" s="594" t="s">
        <v>36</v>
      </c>
      <c r="M19" s="393"/>
      <c r="N19" s="393"/>
      <c r="O19" s="393"/>
      <c r="P19" s="393"/>
      <c r="Q19" s="393"/>
      <c r="R19" s="393"/>
      <c r="S19" s="393"/>
      <c r="T19" s="394"/>
      <c r="U19" s="394"/>
      <c r="V19" s="394"/>
      <c r="AE19" s="224"/>
      <c r="AF19" s="224"/>
    </row>
    <row r="20" spans="1:32" ht="14.25" customHeight="1">
      <c r="A20" s="246" t="s">
        <v>270</v>
      </c>
      <c r="B20" s="261">
        <v>209.4</v>
      </c>
      <c r="C20" s="261">
        <v>1.2</v>
      </c>
      <c r="D20" s="261">
        <v>0</v>
      </c>
      <c r="E20" s="261">
        <v>0.1</v>
      </c>
      <c r="F20" s="261">
        <v>45.9</v>
      </c>
      <c r="G20" s="261">
        <v>40.799999999999997</v>
      </c>
      <c r="H20" s="261">
        <v>140.4</v>
      </c>
      <c r="I20" s="261">
        <v>71.5</v>
      </c>
      <c r="J20" s="261">
        <v>20.3</v>
      </c>
      <c r="K20" s="858">
        <v>27.1</v>
      </c>
      <c r="L20" s="594" t="s">
        <v>37</v>
      </c>
      <c r="M20" s="393"/>
      <c r="N20" s="393"/>
      <c r="O20" s="393"/>
      <c r="P20" s="393"/>
      <c r="Q20" s="393"/>
      <c r="R20" s="393"/>
      <c r="S20" s="393"/>
      <c r="T20" s="394"/>
      <c r="U20" s="394"/>
      <c r="V20" s="394"/>
      <c r="AE20" s="224"/>
      <c r="AF20" s="224"/>
    </row>
    <row r="21" spans="1:32" ht="14.25" customHeight="1">
      <c r="A21" s="255"/>
      <c r="B21" s="83"/>
      <c r="C21" s="83"/>
      <c r="D21" s="83"/>
      <c r="E21" s="83"/>
      <c r="F21" s="83"/>
      <c r="G21" s="83"/>
      <c r="H21" s="83"/>
      <c r="I21" s="83"/>
      <c r="J21" s="83"/>
      <c r="K21" s="83"/>
      <c r="L21" s="223"/>
      <c r="AE21" s="224"/>
      <c r="AF21" s="224"/>
    </row>
    <row r="22" spans="1:32" ht="14.25" customHeight="1">
      <c r="A22" s="1061" t="s">
        <v>845</v>
      </c>
      <c r="B22" s="1061"/>
      <c r="C22" s="1061"/>
      <c r="D22" s="1061"/>
      <c r="E22" s="1061"/>
      <c r="F22" s="1061"/>
      <c r="G22" s="1061"/>
      <c r="H22" s="1061"/>
      <c r="I22" s="1061"/>
      <c r="J22" s="1061"/>
      <c r="K22" s="1061"/>
      <c r="L22" s="223"/>
      <c r="AE22" s="224"/>
      <c r="AF22" s="224"/>
    </row>
    <row r="23" spans="1:32" ht="14.25" customHeight="1">
      <c r="A23" s="1062" t="s">
        <v>846</v>
      </c>
      <c r="B23" s="1062"/>
      <c r="C23" s="1062"/>
      <c r="D23" s="1062"/>
      <c r="E23" s="1062"/>
      <c r="F23" s="1062"/>
      <c r="G23" s="1062"/>
      <c r="H23" s="1062"/>
      <c r="I23" s="1062"/>
      <c r="J23" s="1062"/>
      <c r="K23" s="1062"/>
      <c r="L23" s="223"/>
      <c r="AE23" s="224"/>
      <c r="AF23" s="224"/>
    </row>
    <row r="35" spans="2:11" ht="14.25" customHeight="1">
      <c r="B35" s="854"/>
      <c r="C35" s="854"/>
      <c r="D35" s="854"/>
      <c r="E35" s="854"/>
      <c r="F35" s="854"/>
      <c r="G35" s="854"/>
      <c r="H35" s="854"/>
      <c r="I35" s="854"/>
      <c r="J35" s="854"/>
      <c r="K35" s="854"/>
    </row>
    <row r="36" spans="2:11" ht="14.25" customHeight="1">
      <c r="B36" s="854"/>
      <c r="C36" s="854"/>
      <c r="D36" s="854"/>
      <c r="E36" s="854"/>
      <c r="F36" s="854"/>
      <c r="G36" s="854"/>
      <c r="H36" s="854"/>
      <c r="I36" s="854"/>
      <c r="J36" s="854"/>
      <c r="K36" s="854"/>
    </row>
    <row r="37" spans="2:11" ht="14.25" customHeight="1">
      <c r="B37" s="854"/>
      <c r="C37" s="854"/>
      <c r="D37" s="854"/>
      <c r="E37" s="854"/>
      <c r="F37" s="854"/>
      <c r="G37" s="854"/>
      <c r="H37" s="854"/>
      <c r="I37" s="854"/>
      <c r="J37" s="854"/>
      <c r="K37" s="854"/>
    </row>
    <row r="38" spans="2:11" ht="14.25" customHeight="1">
      <c r="B38" s="854"/>
      <c r="C38" s="854"/>
      <c r="D38" s="854"/>
      <c r="E38" s="854"/>
      <c r="F38" s="854"/>
      <c r="G38" s="854"/>
      <c r="H38" s="854"/>
      <c r="I38" s="854"/>
      <c r="J38" s="854"/>
      <c r="K38" s="854"/>
    </row>
    <row r="39" spans="2:11" ht="14.25" customHeight="1">
      <c r="B39" s="854"/>
      <c r="C39" s="854"/>
      <c r="D39" s="854"/>
      <c r="E39" s="854"/>
      <c r="F39" s="854"/>
      <c r="G39" s="854"/>
      <c r="H39" s="854"/>
      <c r="I39" s="854"/>
      <c r="J39" s="854"/>
      <c r="K39" s="854"/>
    </row>
    <row r="40" spans="2:11" ht="14.25" customHeight="1">
      <c r="B40" s="854"/>
      <c r="C40" s="854"/>
      <c r="D40" s="854"/>
      <c r="E40" s="854"/>
      <c r="F40" s="854"/>
      <c r="G40" s="854"/>
      <c r="H40" s="854"/>
      <c r="I40" s="854"/>
      <c r="J40" s="854"/>
      <c r="K40" s="854"/>
    </row>
    <row r="41" spans="2:11" ht="14.25" customHeight="1">
      <c r="B41" s="854"/>
      <c r="C41" s="854"/>
      <c r="D41" s="854"/>
      <c r="E41" s="854"/>
      <c r="F41" s="854"/>
      <c r="G41" s="854"/>
      <c r="H41" s="854"/>
      <c r="I41" s="854"/>
      <c r="J41" s="854"/>
      <c r="K41" s="854"/>
    </row>
    <row r="42" spans="2:11" ht="14.25" customHeight="1">
      <c r="B42" s="854"/>
      <c r="C42" s="854"/>
      <c r="D42" s="854"/>
      <c r="E42" s="854"/>
      <c r="F42" s="854"/>
      <c r="G42" s="854"/>
      <c r="H42" s="854"/>
      <c r="I42" s="854"/>
      <c r="J42" s="854"/>
      <c r="K42" s="854"/>
    </row>
    <row r="43" spans="2:11" ht="14.25" customHeight="1">
      <c r="B43" s="854"/>
      <c r="C43" s="854"/>
      <c r="D43" s="854"/>
      <c r="E43" s="854"/>
      <c r="F43" s="854"/>
      <c r="G43" s="854"/>
      <c r="H43" s="854"/>
      <c r="I43" s="854"/>
      <c r="J43" s="854"/>
      <c r="K43" s="854"/>
    </row>
  </sheetData>
  <mergeCells count="26">
    <mergeCell ref="D9:E9"/>
    <mergeCell ref="G9:G10"/>
    <mergeCell ref="A1:J1"/>
    <mergeCell ref="A2:J2"/>
    <mergeCell ref="A3:J3"/>
    <mergeCell ref="A4:J4"/>
    <mergeCell ref="A6:A8"/>
    <mergeCell ref="B6:H6"/>
    <mergeCell ref="I6:K6"/>
    <mergeCell ref="J8:J10"/>
    <mergeCell ref="L9:L11"/>
    <mergeCell ref="B11:K11"/>
    <mergeCell ref="A22:K22"/>
    <mergeCell ref="A23:K23"/>
    <mergeCell ref="L6:L8"/>
    <mergeCell ref="B7:B10"/>
    <mergeCell ref="C7:H7"/>
    <mergeCell ref="I7:I10"/>
    <mergeCell ref="J7:K7"/>
    <mergeCell ref="C8:E8"/>
    <mergeCell ref="F8:G8"/>
    <mergeCell ref="H8:H10"/>
    <mergeCell ref="F9:F10"/>
    <mergeCell ref="A9:A11"/>
    <mergeCell ref="K8:K10"/>
    <mergeCell ref="C9:C10"/>
  </mergeCells>
  <hyperlinks>
    <hyperlink ref="L5" location="'Spis tablic     List of tables'!A67" display="'Spis tablic     List of tables'!A67" xr:uid="{00000000-0004-0000-1E00-000000000000}"/>
  </hyperlinks>
  <pageMargins left="0.75" right="0.75" top="1" bottom="1" header="0.5" footer="0.5"/>
  <pageSetup paperSize="9" orientation="landscape"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dimension ref="A1:H32"/>
  <sheetViews>
    <sheetView zoomScaleNormal="100" workbookViewId="0">
      <selection sqref="A1:D1"/>
    </sheetView>
  </sheetViews>
  <sheetFormatPr defaultColWidth="9.140625" defaultRowHeight="14.25" customHeight="1"/>
  <cols>
    <col min="1" max="1" width="58.28515625" style="3" customWidth="1"/>
    <col min="2" max="3" width="22.7109375" style="3" customWidth="1"/>
    <col min="4" max="4" width="58.28515625" style="3" customWidth="1"/>
    <col min="5" max="16384" width="9.140625" style="3"/>
  </cols>
  <sheetData>
    <row r="1" spans="1:8" ht="14.25" customHeight="1">
      <c r="A1" s="877" t="s">
        <v>595</v>
      </c>
      <c r="B1" s="877"/>
      <c r="C1" s="877"/>
      <c r="D1" s="877"/>
    </row>
    <row r="2" spans="1:8" ht="14.25" customHeight="1">
      <c r="A2" s="880" t="s">
        <v>116</v>
      </c>
      <c r="B2" s="880"/>
      <c r="C2" s="880"/>
      <c r="D2" s="880"/>
    </row>
    <row r="3" spans="1:8" ht="14.25" customHeight="1">
      <c r="A3" s="8"/>
      <c r="C3" s="12"/>
    </row>
    <row r="4" spans="1:8" s="360" customFormat="1" ht="14.25" customHeight="1">
      <c r="A4" s="877" t="s">
        <v>1038</v>
      </c>
      <c r="B4" s="877"/>
      <c r="C4" s="877"/>
      <c r="D4" s="877"/>
    </row>
    <row r="5" spans="1:8" s="159" customFormat="1" ht="14.25" customHeight="1">
      <c r="A5" s="1092" t="s">
        <v>1039</v>
      </c>
      <c r="B5" s="1092"/>
      <c r="C5" s="1092"/>
      <c r="H5" s="538"/>
    </row>
    <row r="6" spans="1:8" ht="30" customHeight="1">
      <c r="A6" s="13"/>
      <c r="B6" s="1090"/>
      <c r="C6" s="1090"/>
      <c r="D6" s="1090" t="s">
        <v>68</v>
      </c>
      <c r="E6" s="1091"/>
    </row>
    <row r="7" spans="1:8" ht="38.25" customHeight="1">
      <c r="A7" s="886" t="s">
        <v>826</v>
      </c>
      <c r="B7" s="881" t="s">
        <v>596</v>
      </c>
      <c r="C7" s="881" t="s">
        <v>597</v>
      </c>
      <c r="D7" s="917" t="s">
        <v>761</v>
      </c>
      <c r="E7" s="7"/>
    </row>
    <row r="8" spans="1:8" s="512" customFormat="1" ht="30" customHeight="1">
      <c r="A8" s="890"/>
      <c r="B8" s="882"/>
      <c r="C8" s="882"/>
      <c r="D8" s="1089"/>
      <c r="E8" s="418"/>
    </row>
    <row r="9" spans="1:8" ht="14.25" customHeight="1">
      <c r="A9" s="57" t="s">
        <v>74</v>
      </c>
      <c r="B9" s="260">
        <v>21209</v>
      </c>
      <c r="C9" s="330">
        <v>73.8</v>
      </c>
      <c r="D9" s="340" t="s">
        <v>31</v>
      </c>
    </row>
    <row r="10" spans="1:8" s="11" customFormat="1" ht="14.25" customHeight="1">
      <c r="A10" s="43" t="s">
        <v>290</v>
      </c>
      <c r="B10" s="666"/>
      <c r="C10" s="419"/>
      <c r="D10" s="342" t="s">
        <v>291</v>
      </c>
    </row>
    <row r="11" spans="1:8" ht="14.25" customHeight="1">
      <c r="A11" s="43" t="s">
        <v>292</v>
      </c>
      <c r="B11" s="314">
        <v>13443</v>
      </c>
      <c r="C11" s="323">
        <v>68.900000000000006</v>
      </c>
      <c r="D11" s="342" t="s">
        <v>593</v>
      </c>
      <c r="E11" s="159"/>
      <c r="G11" s="159"/>
    </row>
    <row r="12" spans="1:8" ht="14.25" customHeight="1">
      <c r="A12" s="43" t="s">
        <v>293</v>
      </c>
      <c r="B12" s="314">
        <v>6839</v>
      </c>
      <c r="C12" s="323">
        <v>81</v>
      </c>
      <c r="D12" s="342" t="s">
        <v>294</v>
      </c>
      <c r="F12" s="159"/>
    </row>
    <row r="13" spans="1:8" ht="14.25" customHeight="1">
      <c r="A13" s="43" t="s">
        <v>295</v>
      </c>
      <c r="B13" s="314">
        <v>519</v>
      </c>
      <c r="C13" s="323">
        <v>97.1</v>
      </c>
      <c r="D13" s="342" t="s">
        <v>296</v>
      </c>
      <c r="F13" s="159"/>
    </row>
    <row r="14" spans="1:8" ht="14.25" customHeight="1">
      <c r="A14" s="43" t="s">
        <v>40</v>
      </c>
      <c r="B14" s="666"/>
      <c r="C14" s="419"/>
      <c r="D14" s="342" t="s">
        <v>41</v>
      </c>
      <c r="E14" s="159"/>
      <c r="F14" s="159"/>
      <c r="G14" s="159"/>
    </row>
    <row r="15" spans="1:8" ht="14.25" customHeight="1">
      <c r="A15" s="43" t="s">
        <v>297</v>
      </c>
      <c r="B15" s="314">
        <v>247</v>
      </c>
      <c r="C15" s="323">
        <v>84.6</v>
      </c>
      <c r="D15" s="342" t="s">
        <v>594</v>
      </c>
      <c r="E15" s="159"/>
    </row>
    <row r="16" spans="1:8" ht="14.25" customHeight="1">
      <c r="A16" s="43" t="s">
        <v>298</v>
      </c>
      <c r="B16" s="314">
        <v>607</v>
      </c>
      <c r="C16" s="323">
        <v>97</v>
      </c>
      <c r="D16" s="342" t="s">
        <v>299</v>
      </c>
      <c r="G16" s="159"/>
    </row>
    <row r="17" spans="1:7" s="159" customFormat="1" ht="14.25" customHeight="1">
      <c r="A17" s="43" t="s">
        <v>300</v>
      </c>
      <c r="B17" s="314">
        <v>473</v>
      </c>
      <c r="C17" s="323">
        <v>75.7</v>
      </c>
      <c r="D17" s="342" t="s">
        <v>301</v>
      </c>
      <c r="E17" s="3"/>
      <c r="F17" s="3"/>
    </row>
    <row r="18" spans="1:7" ht="14.25" customHeight="1">
      <c r="A18" s="43" t="s">
        <v>302</v>
      </c>
      <c r="B18" s="314">
        <v>185</v>
      </c>
      <c r="C18" s="323">
        <v>99.5</v>
      </c>
      <c r="D18" s="342" t="s">
        <v>666</v>
      </c>
      <c r="G18" s="159"/>
    </row>
    <row r="19" spans="1:7" ht="14.25" customHeight="1">
      <c r="A19" s="43" t="s">
        <v>975</v>
      </c>
      <c r="B19" s="314">
        <v>364</v>
      </c>
      <c r="C19" s="323">
        <v>95.6</v>
      </c>
      <c r="D19" s="342" t="s">
        <v>976</v>
      </c>
    </row>
    <row r="20" spans="1:7" s="159" customFormat="1" ht="14.25" customHeight="1">
      <c r="A20" s="43" t="s">
        <v>303</v>
      </c>
      <c r="B20" s="314">
        <v>258</v>
      </c>
      <c r="C20" s="323">
        <v>97.7</v>
      </c>
      <c r="D20" s="342" t="s">
        <v>304</v>
      </c>
      <c r="E20" s="3"/>
      <c r="F20" s="3"/>
      <c r="G20" s="3"/>
    </row>
    <row r="21" spans="1:7" s="159" customFormat="1" ht="14.25" customHeight="1">
      <c r="A21" s="43" t="s">
        <v>305</v>
      </c>
      <c r="B21" s="829">
        <v>553</v>
      </c>
      <c r="C21" s="323">
        <v>77.8</v>
      </c>
      <c r="D21" s="342" t="s">
        <v>306</v>
      </c>
      <c r="E21" s="3"/>
      <c r="F21" s="3"/>
      <c r="G21" s="3"/>
    </row>
    <row r="22" spans="1:7" s="159" customFormat="1" ht="14.25" customHeight="1">
      <c r="A22" s="43" t="s">
        <v>307</v>
      </c>
      <c r="B22" s="314">
        <v>11787</v>
      </c>
      <c r="C22" s="323">
        <v>59.5</v>
      </c>
      <c r="D22" s="342" t="s">
        <v>308</v>
      </c>
      <c r="E22" s="3"/>
      <c r="F22" s="3"/>
      <c r="G22" s="3"/>
    </row>
    <row r="23" spans="1:7" s="159" customFormat="1" ht="14.25" customHeight="1">
      <c r="A23" s="43" t="s">
        <v>977</v>
      </c>
      <c r="B23" s="314">
        <v>95</v>
      </c>
      <c r="C23" s="323">
        <v>91.6</v>
      </c>
      <c r="D23" s="342" t="s">
        <v>978</v>
      </c>
      <c r="E23" s="3"/>
      <c r="F23" s="3"/>
      <c r="G23" s="3"/>
    </row>
    <row r="24" spans="1:7" s="159" customFormat="1" ht="14.25" customHeight="1">
      <c r="A24" s="43" t="s">
        <v>309</v>
      </c>
      <c r="B24" s="314">
        <v>153</v>
      </c>
      <c r="C24" s="323">
        <v>0.7</v>
      </c>
      <c r="D24" s="342" t="s">
        <v>310</v>
      </c>
      <c r="E24" s="3"/>
      <c r="F24" s="3"/>
      <c r="G24" s="3"/>
    </row>
    <row r="25" spans="1:7" ht="14.25" customHeight="1">
      <c r="A25" s="43" t="s">
        <v>311</v>
      </c>
      <c r="B25" s="314">
        <v>3703</v>
      </c>
      <c r="C25" s="830">
        <v>98.9</v>
      </c>
      <c r="D25" s="213" t="s">
        <v>312</v>
      </c>
    </row>
    <row r="26" spans="1:7" s="159" customFormat="1" ht="14.25" customHeight="1">
      <c r="A26" s="168"/>
      <c r="B26" s="182"/>
      <c r="C26" s="191"/>
      <c r="E26" s="512"/>
      <c r="F26" s="512"/>
      <c r="G26" s="512"/>
    </row>
    <row r="27" spans="1:7" s="159" customFormat="1" ht="24" customHeight="1">
      <c r="A27" s="1094" t="s">
        <v>979</v>
      </c>
      <c r="B27" s="1094"/>
      <c r="C27" s="1094"/>
      <c r="D27" s="1094"/>
      <c r="E27" s="3"/>
      <c r="F27" s="3"/>
      <c r="G27" s="3"/>
    </row>
    <row r="28" spans="1:7" s="159" customFormat="1" ht="14.25" customHeight="1">
      <c r="A28" s="1096" t="s">
        <v>1436</v>
      </c>
      <c r="B28" s="1096"/>
      <c r="C28" s="1096"/>
      <c r="D28" s="1096"/>
      <c r="E28" s="3"/>
      <c r="F28" s="3"/>
      <c r="G28" s="3"/>
    </row>
    <row r="29" spans="1:7" s="159" customFormat="1" ht="14.25" customHeight="1">
      <c r="A29" s="1094" t="s">
        <v>731</v>
      </c>
      <c r="B29" s="1094"/>
      <c r="C29" s="1094"/>
      <c r="E29" s="227"/>
      <c r="F29" s="227"/>
      <c r="G29" s="227"/>
    </row>
    <row r="30" spans="1:7" s="192" customFormat="1" ht="24" customHeight="1">
      <c r="A30" s="1095" t="s">
        <v>980</v>
      </c>
      <c r="B30" s="1095"/>
      <c r="C30" s="1095"/>
      <c r="D30" s="1095"/>
      <c r="E30" s="8"/>
      <c r="F30" s="8"/>
      <c r="G30" s="8"/>
    </row>
    <row r="31" spans="1:7" s="8" customFormat="1" ht="14.25" customHeight="1">
      <c r="A31" s="948" t="s">
        <v>1437</v>
      </c>
      <c r="B31" s="948"/>
      <c r="C31" s="948"/>
      <c r="D31" s="948"/>
    </row>
    <row r="32" spans="1:7" s="8" customFormat="1" ht="14.25" customHeight="1">
      <c r="A32" s="1093" t="s">
        <v>732</v>
      </c>
      <c r="B32" s="1093"/>
      <c r="C32" s="1093"/>
      <c r="D32" s="816"/>
    </row>
  </sheetData>
  <mergeCells count="16">
    <mergeCell ref="A32:C32"/>
    <mergeCell ref="A29:C29"/>
    <mergeCell ref="A30:D30"/>
    <mergeCell ref="A27:D27"/>
    <mergeCell ref="A28:D28"/>
    <mergeCell ref="A31:D31"/>
    <mergeCell ref="B7:B8"/>
    <mergeCell ref="C7:C8"/>
    <mergeCell ref="D7:D8"/>
    <mergeCell ref="A7:A8"/>
    <mergeCell ref="A1:D1"/>
    <mergeCell ref="A2:D2"/>
    <mergeCell ref="D6:E6"/>
    <mergeCell ref="B6:C6"/>
    <mergeCell ref="A4:D4"/>
    <mergeCell ref="A5:C5"/>
  </mergeCells>
  <phoneticPr fontId="16" type="noConversion"/>
  <hyperlinks>
    <hyperlink ref="D6" location="'Spis tablic     List of tables'!A71" display="'Spis tablic     List of tables'!A71" xr:uid="{00000000-0004-0000-1F00-000000000000}"/>
    <hyperlink ref="D6:E6" location="'Spis tablic     List of tables'!A69" display="'Spis tablic     List of tables'!A69" xr:uid="{00000000-0004-0000-1F00-000001000000}"/>
  </hyperlinks>
  <pageMargins left="0.75" right="0.75" top="1" bottom="1" header="0.5" footer="0.5"/>
  <pageSetup paperSize="9" orientation="portrait"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A1:L17"/>
  <sheetViews>
    <sheetView zoomScaleNormal="100" workbookViewId="0">
      <selection sqref="A1:F1"/>
    </sheetView>
  </sheetViews>
  <sheetFormatPr defaultColWidth="9.140625" defaultRowHeight="14.25" customHeight="1"/>
  <cols>
    <col min="1" max="1" width="7.7109375" style="3" customWidth="1"/>
    <col min="2" max="2" width="25.7109375" style="3" customWidth="1"/>
    <col min="3" max="6" width="16.28515625" style="3" customWidth="1"/>
    <col min="7" max="7" width="9.140625" style="418"/>
    <col min="8" max="16384" width="9.140625" style="3"/>
  </cols>
  <sheetData>
    <row r="1" spans="1:12" ht="14.25" customHeight="1">
      <c r="A1" s="877" t="s">
        <v>705</v>
      </c>
      <c r="B1" s="877"/>
      <c r="C1" s="877"/>
      <c r="D1" s="877"/>
      <c r="E1" s="877"/>
      <c r="F1" s="877"/>
    </row>
    <row r="2" spans="1:12" ht="14.25" customHeight="1">
      <c r="A2" s="880" t="s">
        <v>706</v>
      </c>
      <c r="B2" s="880"/>
      <c r="C2" s="880"/>
      <c r="D2" s="880"/>
      <c r="E2" s="880"/>
      <c r="F2" s="880"/>
    </row>
    <row r="3" spans="1:12" ht="27" customHeight="1">
      <c r="D3" s="1"/>
      <c r="E3" s="983" t="s">
        <v>68</v>
      </c>
      <c r="F3" s="983"/>
    </row>
    <row r="4" spans="1:12" ht="27.95" customHeight="1">
      <c r="A4" s="900" t="s">
        <v>428</v>
      </c>
      <c r="B4" s="901"/>
      <c r="C4" s="905" t="s">
        <v>598</v>
      </c>
      <c r="D4" s="905" t="s">
        <v>599</v>
      </c>
      <c r="E4" s="906" t="s">
        <v>667</v>
      </c>
      <c r="F4" s="900"/>
    </row>
    <row r="5" spans="1:12" ht="45" customHeight="1">
      <c r="A5" s="978" t="s">
        <v>858</v>
      </c>
      <c r="B5" s="979"/>
      <c r="C5" s="882"/>
      <c r="D5" s="882"/>
      <c r="E5" s="150" t="s">
        <v>450</v>
      </c>
      <c r="F5" s="383" t="s">
        <v>668</v>
      </c>
    </row>
    <row r="6" spans="1:12" ht="14.25" customHeight="1">
      <c r="A6" s="33">
        <v>2022</v>
      </c>
      <c r="B6" s="509" t="s">
        <v>801</v>
      </c>
      <c r="C6" s="511">
        <v>6472</v>
      </c>
      <c r="D6" s="511">
        <v>602</v>
      </c>
      <c r="E6" s="511">
        <v>639</v>
      </c>
      <c r="F6" s="318">
        <v>2</v>
      </c>
    </row>
    <row r="7" spans="1:12" ht="14.25" customHeight="1">
      <c r="A7" s="33"/>
      <c r="B7" s="509" t="s">
        <v>787</v>
      </c>
      <c r="C7" s="511">
        <v>8590</v>
      </c>
      <c r="D7" s="511">
        <v>778</v>
      </c>
      <c r="E7" s="511">
        <v>826</v>
      </c>
      <c r="F7" s="318">
        <v>5</v>
      </c>
    </row>
    <row r="8" spans="1:12" ht="14.25" customHeight="1">
      <c r="A8" s="33">
        <v>2023</v>
      </c>
      <c r="B8" s="509" t="s">
        <v>794</v>
      </c>
      <c r="C8" s="511">
        <v>2012</v>
      </c>
      <c r="D8" s="511">
        <v>138</v>
      </c>
      <c r="E8" s="511">
        <v>146</v>
      </c>
      <c r="F8" s="318">
        <v>2</v>
      </c>
    </row>
    <row r="9" spans="1:12" ht="14.25" customHeight="1">
      <c r="A9" s="33"/>
      <c r="B9" s="509" t="s">
        <v>788</v>
      </c>
      <c r="C9" s="511">
        <v>4151</v>
      </c>
      <c r="D9" s="511">
        <v>344</v>
      </c>
      <c r="E9" s="511">
        <v>364</v>
      </c>
      <c r="F9" s="318">
        <v>3</v>
      </c>
    </row>
    <row r="10" spans="1:12" s="227" customFormat="1" ht="14.25" customHeight="1">
      <c r="A10" s="33"/>
      <c r="B10" s="504" t="s">
        <v>801</v>
      </c>
      <c r="C10" s="511">
        <v>6315</v>
      </c>
      <c r="D10" s="511">
        <v>589</v>
      </c>
      <c r="E10" s="511">
        <v>622</v>
      </c>
      <c r="F10" s="318">
        <v>9</v>
      </c>
      <c r="G10" s="418"/>
      <c r="I10" s="512"/>
      <c r="J10" s="512"/>
      <c r="K10" s="512"/>
    </row>
    <row r="11" spans="1:12" ht="14.25" customHeight="1">
      <c r="A11" s="88"/>
      <c r="B11" s="31" t="s">
        <v>27</v>
      </c>
      <c r="C11" s="828">
        <v>97.6</v>
      </c>
      <c r="D11" s="828">
        <v>97.8</v>
      </c>
      <c r="E11" s="828">
        <v>97.3</v>
      </c>
      <c r="F11" s="330">
        <v>450</v>
      </c>
      <c r="I11" s="512"/>
      <c r="J11" s="512"/>
      <c r="K11" s="512"/>
      <c r="L11" s="512"/>
    </row>
    <row r="12" spans="1:12" ht="14.25" customHeight="1">
      <c r="A12" s="68"/>
      <c r="B12" s="37"/>
      <c r="C12" s="38"/>
      <c r="D12" s="38"/>
      <c r="E12" s="38"/>
      <c r="F12" s="38"/>
      <c r="H12" s="65"/>
    </row>
    <row r="13" spans="1:12" s="227" customFormat="1" ht="14.25" customHeight="1">
      <c r="A13" s="896" t="s">
        <v>1412</v>
      </c>
      <c r="B13" s="896"/>
      <c r="C13" s="896"/>
      <c r="D13" s="896"/>
      <c r="E13" s="896"/>
      <c r="F13" s="896"/>
      <c r="G13" s="418"/>
    </row>
    <row r="14" spans="1:12" s="227" customFormat="1" ht="14.25" customHeight="1">
      <c r="A14" s="1097" t="s">
        <v>731</v>
      </c>
      <c r="B14" s="1097"/>
      <c r="C14" s="1097"/>
      <c r="D14" s="1097"/>
      <c r="E14" s="1097"/>
      <c r="F14" s="1097"/>
      <c r="G14" s="418"/>
    </row>
    <row r="15" spans="1:12" ht="14.25" customHeight="1">
      <c r="A15" s="948" t="s">
        <v>1413</v>
      </c>
      <c r="B15" s="948"/>
      <c r="C15" s="948"/>
      <c r="D15" s="948"/>
      <c r="E15" s="948"/>
      <c r="F15" s="948"/>
    </row>
    <row r="16" spans="1:12" s="227" customFormat="1" ht="14.25" customHeight="1">
      <c r="A16" s="909" t="s">
        <v>732</v>
      </c>
      <c r="B16" s="909"/>
      <c r="C16" s="909"/>
      <c r="D16" s="909"/>
      <c r="E16" s="909"/>
      <c r="F16" s="909"/>
      <c r="G16" s="418"/>
    </row>
    <row r="17" spans="3:3" ht="14.25" customHeight="1">
      <c r="C17" s="251"/>
    </row>
  </sheetData>
  <mergeCells count="12">
    <mergeCell ref="A16:F16"/>
    <mergeCell ref="A13:F13"/>
    <mergeCell ref="A15:F15"/>
    <mergeCell ref="A14:F14"/>
    <mergeCell ref="A1:F1"/>
    <mergeCell ref="A2:F2"/>
    <mergeCell ref="E3:F3"/>
    <mergeCell ref="A4:B4"/>
    <mergeCell ref="A5:B5"/>
    <mergeCell ref="C4:C5"/>
    <mergeCell ref="D4:D5"/>
    <mergeCell ref="E4:F4"/>
  </mergeCells>
  <phoneticPr fontId="16" type="noConversion"/>
  <hyperlinks>
    <hyperlink ref="E3:F3" location="'Spis tablic     List of tables'!A71" display="'Spis tablic     List of tables'!A71" xr:uid="{00000000-0004-0000-2000-000000000000}"/>
  </hyperlinks>
  <pageMargins left="0.75" right="0.75" top="1" bottom="1" header="0.5" footer="0.5"/>
  <pageSetup paperSize="9" orientation="portrait"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1:H24"/>
  <sheetViews>
    <sheetView zoomScaleNormal="100" workbookViewId="0">
      <selection sqref="A1:G1"/>
    </sheetView>
  </sheetViews>
  <sheetFormatPr defaultColWidth="9.140625" defaultRowHeight="14.25" customHeight="1"/>
  <cols>
    <col min="1" max="1" width="32.7109375" style="11" customWidth="1"/>
    <col min="2" max="2" width="4.28515625" style="3" customWidth="1"/>
    <col min="3" max="5" width="21.7109375" style="3" customWidth="1"/>
    <col min="6" max="6" width="4.28515625" style="3" customWidth="1"/>
    <col min="7" max="7" width="32.7109375" style="3" customWidth="1"/>
    <col min="8" max="16384" width="9.140625" style="3"/>
  </cols>
  <sheetData>
    <row r="1" spans="1:8" s="193" customFormat="1" ht="14.25" customHeight="1">
      <c r="A1" s="877" t="s">
        <v>1040</v>
      </c>
      <c r="B1" s="877"/>
      <c r="C1" s="877"/>
      <c r="D1" s="877"/>
      <c r="E1" s="877"/>
      <c r="F1" s="877"/>
      <c r="G1" s="877"/>
    </row>
    <row r="2" spans="1:8" s="243" customFormat="1" ht="14.25" customHeight="1">
      <c r="A2" s="880" t="s">
        <v>1041</v>
      </c>
      <c r="B2" s="880"/>
      <c r="C2" s="880"/>
      <c r="D2" s="880"/>
      <c r="E2" s="880"/>
      <c r="F2" s="880"/>
      <c r="G2" s="880"/>
    </row>
    <row r="3" spans="1:8" s="193" customFormat="1" ht="27" customHeight="1">
      <c r="A3" s="194"/>
      <c r="G3" s="1098" t="s">
        <v>68</v>
      </c>
      <c r="H3" s="1099"/>
    </row>
    <row r="4" spans="1:8" ht="27.95" customHeight="1">
      <c r="A4" s="900" t="s">
        <v>758</v>
      </c>
      <c r="B4" s="901"/>
      <c r="C4" s="903" t="s">
        <v>601</v>
      </c>
      <c r="D4" s="910"/>
      <c r="E4" s="910"/>
      <c r="F4" s="917" t="s">
        <v>761</v>
      </c>
      <c r="G4" s="1015"/>
      <c r="H4" s="7"/>
    </row>
    <row r="5" spans="1:8" ht="54.95" customHeight="1">
      <c r="A5" s="913" t="s">
        <v>837</v>
      </c>
      <c r="B5" s="914"/>
      <c r="C5" s="150" t="s">
        <v>420</v>
      </c>
      <c r="D5" s="150" t="s">
        <v>602</v>
      </c>
      <c r="E5" s="144" t="s">
        <v>972</v>
      </c>
      <c r="F5" s="919" t="s">
        <v>838</v>
      </c>
      <c r="G5" s="1016"/>
      <c r="H5" s="7"/>
    </row>
    <row r="6" spans="1:8" ht="14.25" customHeight="1">
      <c r="A6" s="90" t="s">
        <v>271</v>
      </c>
      <c r="B6" s="124" t="s">
        <v>10</v>
      </c>
      <c r="C6" s="820">
        <v>40627</v>
      </c>
      <c r="D6" s="820">
        <v>39981</v>
      </c>
      <c r="E6" s="821">
        <v>646</v>
      </c>
      <c r="F6" s="345" t="s">
        <v>10</v>
      </c>
      <c r="G6" s="316" t="s">
        <v>31</v>
      </c>
      <c r="H6" s="7"/>
    </row>
    <row r="7" spans="1:8" ht="14.25" customHeight="1">
      <c r="A7" s="195"/>
      <c r="B7" s="125" t="s">
        <v>11</v>
      </c>
      <c r="C7" s="548">
        <v>101.9</v>
      </c>
      <c r="D7" s="548">
        <v>103.3</v>
      </c>
      <c r="E7" s="252">
        <v>56.4</v>
      </c>
      <c r="F7" s="346" t="s">
        <v>11</v>
      </c>
      <c r="G7" s="316"/>
      <c r="H7" s="7"/>
    </row>
    <row r="8" spans="1:8" ht="14.25" customHeight="1">
      <c r="A8" s="91" t="s">
        <v>600</v>
      </c>
      <c r="B8" s="126"/>
      <c r="C8" s="797"/>
      <c r="D8" s="797"/>
      <c r="E8" s="798"/>
      <c r="F8" s="347"/>
      <c r="G8" s="343" t="s">
        <v>842</v>
      </c>
      <c r="H8" s="7"/>
    </row>
    <row r="9" spans="1:8" ht="14.25" customHeight="1">
      <c r="A9" s="91"/>
      <c r="B9" s="126"/>
      <c r="C9" s="798"/>
      <c r="D9" s="797"/>
      <c r="E9" s="799"/>
      <c r="F9" s="347"/>
      <c r="G9" s="343"/>
      <c r="H9" s="7"/>
    </row>
    <row r="10" spans="1:8" ht="14.25" customHeight="1">
      <c r="A10" s="91" t="s">
        <v>79</v>
      </c>
      <c r="B10" s="126" t="s">
        <v>10</v>
      </c>
      <c r="C10" s="445">
        <v>13924</v>
      </c>
      <c r="D10" s="822">
        <v>13760</v>
      </c>
      <c r="E10" s="823">
        <v>164</v>
      </c>
      <c r="F10" s="347" t="s">
        <v>10</v>
      </c>
      <c r="G10" s="343"/>
      <c r="H10" s="7"/>
    </row>
    <row r="11" spans="1:8" ht="14.25" customHeight="1">
      <c r="A11" s="91"/>
      <c r="B11" s="126" t="s">
        <v>11</v>
      </c>
      <c r="C11" s="824">
        <v>101.7</v>
      </c>
      <c r="D11" s="825">
        <v>103</v>
      </c>
      <c r="E11" s="826">
        <v>49</v>
      </c>
      <c r="F11" s="347" t="s">
        <v>11</v>
      </c>
      <c r="G11" s="343"/>
      <c r="H11" s="7"/>
    </row>
    <row r="12" spans="1:8" ht="14.25" customHeight="1">
      <c r="A12" s="91" t="s">
        <v>80</v>
      </c>
      <c r="B12" s="126" t="s">
        <v>10</v>
      </c>
      <c r="C12" s="822">
        <v>5997</v>
      </c>
      <c r="D12" s="822">
        <v>5876</v>
      </c>
      <c r="E12" s="445">
        <v>121</v>
      </c>
      <c r="F12" s="347" t="s">
        <v>10</v>
      </c>
      <c r="G12" s="343"/>
      <c r="H12" s="7"/>
    </row>
    <row r="13" spans="1:8" ht="14.25" customHeight="1">
      <c r="A13" s="91"/>
      <c r="B13" s="126" t="s">
        <v>11</v>
      </c>
      <c r="C13" s="549">
        <v>103.6</v>
      </c>
      <c r="D13" s="549">
        <v>105.2</v>
      </c>
      <c r="E13" s="96">
        <v>59.9</v>
      </c>
      <c r="F13" s="347" t="s">
        <v>11</v>
      </c>
      <c r="G13" s="343"/>
      <c r="H13" s="7"/>
    </row>
    <row r="14" spans="1:8" ht="14.25" customHeight="1">
      <c r="A14" s="91" t="s">
        <v>272</v>
      </c>
      <c r="B14" s="126" t="s">
        <v>10</v>
      </c>
      <c r="C14" s="822">
        <v>5372</v>
      </c>
      <c r="D14" s="822">
        <v>5269</v>
      </c>
      <c r="E14" s="445">
        <v>103</v>
      </c>
      <c r="F14" s="347" t="s">
        <v>10</v>
      </c>
      <c r="G14" s="343"/>
      <c r="H14" s="7"/>
    </row>
    <row r="15" spans="1:8" ht="14.25" customHeight="1">
      <c r="A15" s="91"/>
      <c r="B15" s="126" t="s">
        <v>11</v>
      </c>
      <c r="C15" s="549">
        <v>103</v>
      </c>
      <c r="D15" s="549">
        <v>106.1</v>
      </c>
      <c r="E15" s="96">
        <v>41.2</v>
      </c>
      <c r="F15" s="347" t="s">
        <v>11</v>
      </c>
      <c r="G15" s="343"/>
      <c r="H15" s="7"/>
    </row>
    <row r="16" spans="1:8" ht="14.25" customHeight="1">
      <c r="A16" s="91" t="s">
        <v>273</v>
      </c>
      <c r="B16" s="126" t="s">
        <v>10</v>
      </c>
      <c r="C16" s="822">
        <v>9333</v>
      </c>
      <c r="D16" s="822">
        <v>9077</v>
      </c>
      <c r="E16" s="445">
        <v>256</v>
      </c>
      <c r="F16" s="347" t="s">
        <v>10</v>
      </c>
      <c r="G16" s="343"/>
      <c r="H16" s="7"/>
    </row>
    <row r="17" spans="1:8" ht="14.25" customHeight="1">
      <c r="A17" s="91"/>
      <c r="B17" s="126" t="s">
        <v>11</v>
      </c>
      <c r="C17" s="549">
        <v>102.5</v>
      </c>
      <c r="D17" s="549">
        <v>103.6</v>
      </c>
      <c r="E17" s="96">
        <v>73.099999999999994</v>
      </c>
      <c r="F17" s="347" t="s">
        <v>11</v>
      </c>
      <c r="G17" s="343"/>
      <c r="H17" s="7"/>
    </row>
    <row r="18" spans="1:8" ht="14.25" customHeight="1">
      <c r="A18" s="257" t="s">
        <v>870</v>
      </c>
      <c r="B18" s="126" t="s">
        <v>10</v>
      </c>
      <c r="C18" s="822">
        <v>4231</v>
      </c>
      <c r="D18" s="822">
        <v>4231</v>
      </c>
      <c r="E18" s="445" t="s">
        <v>47</v>
      </c>
      <c r="F18" s="347" t="s">
        <v>10</v>
      </c>
      <c r="G18" s="343" t="s">
        <v>872</v>
      </c>
      <c r="H18" s="7"/>
    </row>
    <row r="19" spans="1:8" ht="14.25" customHeight="1">
      <c r="A19" s="256"/>
      <c r="B19" s="126" t="s">
        <v>11</v>
      </c>
      <c r="C19" s="549">
        <v>100</v>
      </c>
      <c r="D19" s="549">
        <v>100</v>
      </c>
      <c r="E19" s="252" t="s">
        <v>8</v>
      </c>
      <c r="F19" s="347" t="s">
        <v>11</v>
      </c>
      <c r="G19" s="343"/>
      <c r="H19" s="7"/>
    </row>
    <row r="20" spans="1:8" ht="14.25" customHeight="1">
      <c r="A20" s="257" t="s">
        <v>871</v>
      </c>
      <c r="B20" s="126" t="s">
        <v>10</v>
      </c>
      <c r="C20" s="822">
        <v>1770</v>
      </c>
      <c r="D20" s="822">
        <v>1768</v>
      </c>
      <c r="E20" s="827">
        <v>2</v>
      </c>
      <c r="F20" s="347" t="s">
        <v>10</v>
      </c>
      <c r="G20" s="343" t="s">
        <v>873</v>
      </c>
      <c r="H20" s="7"/>
    </row>
    <row r="21" spans="1:8" ht="14.25" customHeight="1">
      <c r="A21" s="256"/>
      <c r="B21" s="126" t="s">
        <v>11</v>
      </c>
      <c r="C21" s="549">
        <v>97.2</v>
      </c>
      <c r="D21" s="549">
        <v>97.6</v>
      </c>
      <c r="E21" s="827">
        <v>22.2</v>
      </c>
      <c r="F21" s="347" t="s">
        <v>11</v>
      </c>
      <c r="G21" s="343"/>
      <c r="H21" s="7"/>
    </row>
    <row r="22" spans="1:8" ht="14.25" customHeight="1">
      <c r="A22" s="93"/>
      <c r="B22" s="40"/>
      <c r="C22" s="25"/>
      <c r="D22" s="25"/>
      <c r="E22" s="25"/>
    </row>
    <row r="23" spans="1:8" ht="14.25" customHeight="1">
      <c r="A23" s="916" t="s">
        <v>733</v>
      </c>
      <c r="B23" s="916"/>
      <c r="C23" s="916"/>
      <c r="D23" s="916"/>
      <c r="E23" s="916"/>
    </row>
    <row r="24" spans="1:8" ht="14.25" customHeight="1">
      <c r="A24" s="909" t="s">
        <v>734</v>
      </c>
      <c r="B24" s="909"/>
      <c r="C24" s="909"/>
      <c r="D24" s="909"/>
      <c r="E24" s="909"/>
    </row>
  </sheetData>
  <mergeCells count="10">
    <mergeCell ref="A1:G1"/>
    <mergeCell ref="A23:E23"/>
    <mergeCell ref="A24:E24"/>
    <mergeCell ref="G3:H3"/>
    <mergeCell ref="A4:B4"/>
    <mergeCell ref="A5:B5"/>
    <mergeCell ref="C4:E4"/>
    <mergeCell ref="F4:G4"/>
    <mergeCell ref="F5:G5"/>
    <mergeCell ref="A2:G2"/>
  </mergeCells>
  <phoneticPr fontId="16" type="noConversion"/>
  <hyperlinks>
    <hyperlink ref="G3" location="'Spis tablic     List of tables'!A75" display="'Spis tablic     List of tables'!A75" xr:uid="{00000000-0004-0000-2100-000000000000}"/>
    <hyperlink ref="G3:H3" location="'Spis tablic     List of tables'!A73" display="'Spis tablic     List of tables'!A73" xr:uid="{00000000-0004-0000-2100-000001000000}"/>
  </hyperlinks>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1:K411"/>
  <sheetViews>
    <sheetView zoomScaleNormal="100" workbookViewId="0">
      <selection sqref="A1:I1"/>
    </sheetView>
  </sheetViews>
  <sheetFormatPr defaultColWidth="9.140625" defaultRowHeight="14.25" customHeight="1"/>
  <cols>
    <col min="1" max="1" width="36.7109375" style="16" customWidth="1"/>
    <col min="2" max="2" width="4.28515625" style="3" customWidth="1"/>
    <col min="3" max="3" width="14.7109375" style="3" customWidth="1"/>
    <col min="4" max="4" width="14.7109375" style="227" customWidth="1"/>
    <col min="5" max="7" width="14.7109375" style="3" customWidth="1"/>
    <col min="8" max="8" width="4.28515625" style="3" customWidth="1"/>
    <col min="9" max="9" width="36.7109375" style="3" customWidth="1"/>
    <col min="10" max="16384" width="9.140625" style="3"/>
  </cols>
  <sheetData>
    <row r="1" spans="1:11" ht="14.25" customHeight="1">
      <c r="A1" s="877" t="s">
        <v>361</v>
      </c>
      <c r="B1" s="877"/>
      <c r="C1" s="877"/>
      <c r="D1" s="877"/>
      <c r="E1" s="877"/>
      <c r="F1" s="877"/>
      <c r="G1" s="877"/>
      <c r="H1" s="877"/>
      <c r="I1" s="877"/>
    </row>
    <row r="2" spans="1:11" s="159" customFormat="1" ht="14.25" customHeight="1">
      <c r="A2" s="1092" t="s">
        <v>274</v>
      </c>
      <c r="B2" s="1092"/>
      <c r="C2" s="1092"/>
      <c r="D2" s="1092"/>
      <c r="E2" s="1092"/>
      <c r="F2" s="1092"/>
      <c r="G2" s="1092"/>
      <c r="H2" s="1092"/>
      <c r="I2" s="1092"/>
    </row>
    <row r="3" spans="1:11" s="159" customFormat="1" ht="27" customHeight="1">
      <c r="A3" s="196"/>
      <c r="B3" s="122"/>
      <c r="C3" s="197"/>
      <c r="D3" s="197"/>
      <c r="E3" s="197"/>
      <c r="H3" s="983" t="s">
        <v>68</v>
      </c>
      <c r="I3" s="983"/>
    </row>
    <row r="4" spans="1:11" ht="27.95" customHeight="1">
      <c r="A4" s="900" t="s">
        <v>758</v>
      </c>
      <c r="B4" s="901"/>
      <c r="C4" s="921">
        <v>2022</v>
      </c>
      <c r="D4" s="922"/>
      <c r="E4" s="923">
        <v>2023</v>
      </c>
      <c r="F4" s="923"/>
      <c r="G4" s="922"/>
      <c r="H4" s="917" t="s">
        <v>761</v>
      </c>
      <c r="I4" s="918"/>
    </row>
    <row r="5" spans="1:11" ht="54.95" customHeight="1">
      <c r="A5" s="913" t="s">
        <v>837</v>
      </c>
      <c r="B5" s="914"/>
      <c r="C5" s="289" t="s">
        <v>995</v>
      </c>
      <c r="D5" s="289" t="s">
        <v>996</v>
      </c>
      <c r="E5" s="289" t="s">
        <v>874</v>
      </c>
      <c r="F5" s="289" t="s">
        <v>985</v>
      </c>
      <c r="G5" s="289" t="s">
        <v>995</v>
      </c>
      <c r="H5" s="919" t="s">
        <v>838</v>
      </c>
      <c r="I5" s="1016"/>
    </row>
    <row r="6" spans="1:11" ht="14.25" customHeight="1">
      <c r="A6" s="30" t="s">
        <v>81</v>
      </c>
      <c r="B6" s="134" t="s">
        <v>10</v>
      </c>
      <c r="C6" s="307">
        <v>89565</v>
      </c>
      <c r="D6" s="445">
        <v>120047</v>
      </c>
      <c r="E6" s="445">
        <v>35308</v>
      </c>
      <c r="F6" s="445">
        <v>72203</v>
      </c>
      <c r="G6" s="445">
        <v>107243</v>
      </c>
      <c r="H6" s="353" t="s">
        <v>10</v>
      </c>
      <c r="I6" s="354" t="s">
        <v>18</v>
      </c>
      <c r="K6" s="65"/>
    </row>
    <row r="7" spans="1:11" ht="14.25" customHeight="1">
      <c r="A7" s="92"/>
      <c r="B7" s="126" t="s">
        <v>11</v>
      </c>
      <c r="C7" s="29">
        <v>102</v>
      </c>
      <c r="D7" s="96">
        <v>105.3</v>
      </c>
      <c r="E7" s="96">
        <v>140.9</v>
      </c>
      <c r="F7" s="96">
        <v>125</v>
      </c>
      <c r="G7" s="96">
        <v>119.7</v>
      </c>
      <c r="H7" s="347" t="s">
        <v>11</v>
      </c>
      <c r="I7" s="354"/>
    </row>
    <row r="8" spans="1:11" ht="14.25" customHeight="1">
      <c r="A8" s="30" t="s">
        <v>82</v>
      </c>
      <c r="B8" s="126" t="s">
        <v>10</v>
      </c>
      <c r="C8" s="307">
        <v>36663</v>
      </c>
      <c r="D8" s="445">
        <v>50214</v>
      </c>
      <c r="E8" s="445">
        <v>16126</v>
      </c>
      <c r="F8" s="445">
        <v>32519</v>
      </c>
      <c r="G8" s="445">
        <v>47801</v>
      </c>
      <c r="H8" s="347" t="s">
        <v>10</v>
      </c>
      <c r="I8" s="354" t="s">
        <v>19</v>
      </c>
    </row>
    <row r="9" spans="1:11" ht="14.25" customHeight="1">
      <c r="A9" s="92"/>
      <c r="B9" s="126" t="s">
        <v>11</v>
      </c>
      <c r="C9" s="29">
        <v>90.3</v>
      </c>
      <c r="D9" s="96">
        <v>95.6</v>
      </c>
      <c r="E9" s="96">
        <v>149.9</v>
      </c>
      <c r="F9" s="96">
        <v>135.30000000000001</v>
      </c>
      <c r="G9" s="96">
        <v>130.4</v>
      </c>
      <c r="H9" s="347" t="s">
        <v>11</v>
      </c>
      <c r="I9" s="354"/>
    </row>
    <row r="10" spans="1:11" ht="14.25" customHeight="1">
      <c r="A10" s="30" t="s">
        <v>83</v>
      </c>
      <c r="B10" s="126" t="s">
        <v>10</v>
      </c>
      <c r="C10" s="307">
        <v>2401</v>
      </c>
      <c r="D10" s="445">
        <v>3218</v>
      </c>
      <c r="E10" s="445">
        <v>686</v>
      </c>
      <c r="F10" s="445">
        <v>1613</v>
      </c>
      <c r="G10" s="445">
        <v>2525</v>
      </c>
      <c r="H10" s="347" t="s">
        <v>10</v>
      </c>
      <c r="I10" s="354" t="s">
        <v>20</v>
      </c>
    </row>
    <row r="11" spans="1:11" ht="14.25" customHeight="1">
      <c r="A11" s="92"/>
      <c r="B11" s="126" t="s">
        <v>11</v>
      </c>
      <c r="C11" s="29">
        <v>100.6</v>
      </c>
      <c r="D11" s="96">
        <v>100.1</v>
      </c>
      <c r="E11" s="96">
        <v>89.9</v>
      </c>
      <c r="F11" s="96">
        <v>102.9</v>
      </c>
      <c r="G11" s="96">
        <v>105.2</v>
      </c>
      <c r="H11" s="347" t="s">
        <v>11</v>
      </c>
      <c r="I11" s="354"/>
    </row>
    <row r="12" spans="1:11" ht="14.25" customHeight="1">
      <c r="A12" s="30" t="s">
        <v>84</v>
      </c>
      <c r="B12" s="126" t="s">
        <v>10</v>
      </c>
      <c r="C12" s="307">
        <v>50501</v>
      </c>
      <c r="D12" s="445">
        <v>66615</v>
      </c>
      <c r="E12" s="445">
        <v>18496</v>
      </c>
      <c r="F12" s="445">
        <v>38071</v>
      </c>
      <c r="G12" s="445">
        <v>56917</v>
      </c>
      <c r="H12" s="347" t="s">
        <v>10</v>
      </c>
      <c r="I12" s="354" t="s">
        <v>32</v>
      </c>
    </row>
    <row r="13" spans="1:11" ht="14.25" customHeight="1">
      <c r="A13" s="92"/>
      <c r="B13" s="126" t="s">
        <v>11</v>
      </c>
      <c r="C13" s="29">
        <v>112.6</v>
      </c>
      <c r="D13" s="96">
        <v>114.2</v>
      </c>
      <c r="E13" s="96">
        <v>136.6</v>
      </c>
      <c r="F13" s="96">
        <v>118.4</v>
      </c>
      <c r="G13" s="96">
        <v>112.7</v>
      </c>
      <c r="H13" s="347" t="s">
        <v>11</v>
      </c>
      <c r="I13" s="354"/>
    </row>
    <row r="14" spans="1:11" ht="14.25" customHeight="1">
      <c r="A14" s="30" t="s">
        <v>85</v>
      </c>
      <c r="B14" s="126" t="s">
        <v>10</v>
      </c>
      <c r="C14" s="29">
        <v>6403.3</v>
      </c>
      <c r="D14" s="96">
        <v>8592.6</v>
      </c>
      <c r="E14" s="96">
        <v>2354.9</v>
      </c>
      <c r="F14" s="96">
        <v>4785.8</v>
      </c>
      <c r="G14" s="96">
        <v>7142</v>
      </c>
      <c r="H14" s="347" t="s">
        <v>10</v>
      </c>
      <c r="I14" s="354" t="s">
        <v>367</v>
      </c>
    </row>
    <row r="15" spans="1:11" ht="14.25" customHeight="1">
      <c r="A15" s="198"/>
      <c r="B15" s="126" t="s">
        <v>11</v>
      </c>
      <c r="C15" s="29">
        <v>132.1</v>
      </c>
      <c r="D15" s="96">
        <v>135.30000000000001</v>
      </c>
      <c r="E15" s="96">
        <v>133.5</v>
      </c>
      <c r="F15" s="96">
        <v>117.6</v>
      </c>
      <c r="G15" s="96">
        <v>111.5</v>
      </c>
      <c r="H15" s="347" t="s">
        <v>11</v>
      </c>
      <c r="I15" s="354"/>
    </row>
    <row r="16" spans="1:11" ht="14.25" customHeight="1">
      <c r="A16" s="30" t="s">
        <v>86</v>
      </c>
      <c r="B16" s="126" t="s">
        <v>10</v>
      </c>
      <c r="C16" s="307">
        <v>127</v>
      </c>
      <c r="D16" s="445">
        <v>129</v>
      </c>
      <c r="E16" s="445">
        <v>127</v>
      </c>
      <c r="F16" s="445">
        <v>126</v>
      </c>
      <c r="G16" s="445">
        <v>125</v>
      </c>
      <c r="H16" s="347" t="s">
        <v>10</v>
      </c>
      <c r="I16" s="354" t="s">
        <v>368</v>
      </c>
    </row>
    <row r="17" spans="1:9" ht="14.25" customHeight="1">
      <c r="A17" s="198"/>
      <c r="B17" s="126" t="s">
        <v>11</v>
      </c>
      <c r="C17" s="29">
        <v>117.3</v>
      </c>
      <c r="D17" s="96">
        <v>118.4</v>
      </c>
      <c r="E17" s="96">
        <v>97.7</v>
      </c>
      <c r="F17" s="96">
        <v>99.3</v>
      </c>
      <c r="G17" s="96">
        <v>99</v>
      </c>
      <c r="H17" s="347" t="s">
        <v>11</v>
      </c>
      <c r="I17" s="354"/>
    </row>
    <row r="18" spans="1:9" ht="14.25" customHeight="1">
      <c r="A18" s="30" t="s">
        <v>33</v>
      </c>
      <c r="B18" s="126"/>
      <c r="C18" s="20"/>
      <c r="D18" s="20"/>
      <c r="E18" s="20"/>
      <c r="F18" s="115"/>
      <c r="G18" s="667"/>
      <c r="H18" s="347"/>
      <c r="I18" s="354" t="s">
        <v>34</v>
      </c>
    </row>
    <row r="19" spans="1:9" ht="14.25" customHeight="1">
      <c r="A19" s="92"/>
      <c r="B19" s="126"/>
      <c r="C19" s="20"/>
      <c r="D19" s="20"/>
      <c r="E19" s="20"/>
      <c r="F19" s="115"/>
      <c r="G19" s="667"/>
      <c r="H19" s="347"/>
      <c r="I19" s="354"/>
    </row>
    <row r="20" spans="1:9" ht="14.25" customHeight="1">
      <c r="A20" s="30" t="s">
        <v>313</v>
      </c>
      <c r="B20" s="126" t="s">
        <v>10</v>
      </c>
      <c r="C20" s="307">
        <v>75</v>
      </c>
      <c r="D20" s="445">
        <v>99</v>
      </c>
      <c r="E20" s="445">
        <v>32</v>
      </c>
      <c r="F20" s="445">
        <v>62</v>
      </c>
      <c r="G20" s="445">
        <v>109</v>
      </c>
      <c r="H20" s="347" t="s">
        <v>10</v>
      </c>
      <c r="I20" s="354" t="s">
        <v>603</v>
      </c>
    </row>
    <row r="21" spans="1:9" ht="14.25" customHeight="1">
      <c r="A21" s="92"/>
      <c r="B21" s="126" t="s">
        <v>11</v>
      </c>
      <c r="C21" s="29">
        <v>74.3</v>
      </c>
      <c r="D21" s="96">
        <v>81.8</v>
      </c>
      <c r="E21" s="96">
        <v>133.30000000000001</v>
      </c>
      <c r="F21" s="96">
        <v>129.19999999999999</v>
      </c>
      <c r="G21" s="96">
        <v>145.30000000000001</v>
      </c>
      <c r="H21" s="347" t="s">
        <v>11</v>
      </c>
      <c r="I21" s="354"/>
    </row>
    <row r="22" spans="1:9" ht="14.25" customHeight="1">
      <c r="A22" s="30" t="s">
        <v>314</v>
      </c>
      <c r="B22" s="126" t="s">
        <v>10</v>
      </c>
      <c r="C22" s="307">
        <v>5</v>
      </c>
      <c r="D22" s="445">
        <v>7</v>
      </c>
      <c r="E22" s="445">
        <v>4</v>
      </c>
      <c r="F22" s="445">
        <v>6</v>
      </c>
      <c r="G22" s="445">
        <v>11</v>
      </c>
      <c r="H22" s="347" t="s">
        <v>10</v>
      </c>
      <c r="I22" s="355" t="s">
        <v>315</v>
      </c>
    </row>
    <row r="23" spans="1:9" ht="14.25" customHeight="1">
      <c r="A23" s="199"/>
      <c r="B23" s="126" t="s">
        <v>11</v>
      </c>
      <c r="C23" s="29">
        <v>100</v>
      </c>
      <c r="D23" s="96">
        <v>116.7</v>
      </c>
      <c r="E23" s="252" t="s">
        <v>8</v>
      </c>
      <c r="F23" s="96">
        <v>200</v>
      </c>
      <c r="G23" s="96">
        <v>220</v>
      </c>
      <c r="H23" s="347" t="s">
        <v>11</v>
      </c>
      <c r="I23" s="354"/>
    </row>
    <row r="24" spans="1:9" ht="14.25" customHeight="1">
      <c r="A24" s="30" t="s">
        <v>1503</v>
      </c>
      <c r="B24" s="126" t="s">
        <v>10</v>
      </c>
      <c r="C24" s="307">
        <v>77185</v>
      </c>
      <c r="D24" s="445">
        <v>103508</v>
      </c>
      <c r="E24" s="445">
        <v>24092</v>
      </c>
      <c r="F24" s="445">
        <v>50716</v>
      </c>
      <c r="G24" s="445">
        <v>77224</v>
      </c>
      <c r="H24" s="347" t="s">
        <v>10</v>
      </c>
      <c r="I24" s="355" t="s">
        <v>1504</v>
      </c>
    </row>
    <row r="25" spans="1:9" ht="14.25" customHeight="1">
      <c r="A25" s="199"/>
      <c r="B25" s="126" t="s">
        <v>11</v>
      </c>
      <c r="C25" s="29">
        <v>107.7</v>
      </c>
      <c r="D25" s="96">
        <v>106.6</v>
      </c>
      <c r="E25" s="96">
        <v>95.3</v>
      </c>
      <c r="F25" s="96">
        <v>97.3</v>
      </c>
      <c r="G25" s="96">
        <v>100.1</v>
      </c>
      <c r="H25" s="347" t="s">
        <v>11</v>
      </c>
      <c r="I25" s="351"/>
    </row>
    <row r="26" spans="1:9" ht="14.25" customHeight="1">
      <c r="A26" s="200"/>
      <c r="B26" s="40"/>
      <c r="C26" s="46"/>
      <c r="D26" s="46"/>
      <c r="E26" s="46"/>
      <c r="F26" s="46"/>
      <c r="G26" s="46"/>
    </row>
    <row r="27" spans="1:9" ht="14.25" customHeight="1">
      <c r="A27" s="916" t="s">
        <v>733</v>
      </c>
      <c r="B27" s="916"/>
      <c r="C27" s="916"/>
      <c r="D27" s="916"/>
      <c r="E27" s="916"/>
      <c r="F27" s="916"/>
      <c r="G27" s="916"/>
    </row>
    <row r="28" spans="1:9" s="159" customFormat="1" ht="14.25" customHeight="1">
      <c r="A28" s="1100" t="s">
        <v>734</v>
      </c>
      <c r="B28" s="1100"/>
      <c r="C28" s="1100"/>
      <c r="D28" s="1100"/>
      <c r="E28" s="1100"/>
      <c r="F28" s="1100"/>
      <c r="G28" s="1100"/>
    </row>
    <row r="29" spans="1:9" ht="14.25" customHeight="1">
      <c r="G29" s="7"/>
    </row>
    <row r="30" spans="1:9" ht="14.25" customHeight="1">
      <c r="G30" s="7"/>
    </row>
    <row r="31" spans="1:9" ht="14.25" customHeight="1">
      <c r="G31" s="7"/>
    </row>
    <row r="32" spans="1:9" ht="14.25" customHeight="1">
      <c r="G32" s="7"/>
    </row>
    <row r="33" spans="7:7" ht="14.25" customHeight="1">
      <c r="G33" s="7"/>
    </row>
    <row r="34" spans="7:7" ht="14.25" customHeight="1">
      <c r="G34" s="7"/>
    </row>
    <row r="35" spans="7:7" ht="14.25" customHeight="1">
      <c r="G35" s="7"/>
    </row>
    <row r="36" spans="7:7" ht="14.25" customHeight="1">
      <c r="G36" s="7"/>
    </row>
    <row r="37" spans="7:7" ht="14.25" customHeight="1">
      <c r="G37" s="7"/>
    </row>
    <row r="38" spans="7:7" ht="14.25" customHeight="1">
      <c r="G38" s="7"/>
    </row>
    <row r="39" spans="7:7" ht="14.25" customHeight="1">
      <c r="G39" s="7"/>
    </row>
    <row r="40" spans="7:7" ht="14.25" customHeight="1">
      <c r="G40" s="7"/>
    </row>
    <row r="41" spans="7:7" ht="14.25" customHeight="1">
      <c r="G41" s="7"/>
    </row>
    <row r="42" spans="7:7" ht="14.25" customHeight="1">
      <c r="G42" s="7"/>
    </row>
    <row r="43" spans="7:7" ht="14.25" customHeight="1">
      <c r="G43" s="7"/>
    </row>
    <row r="44" spans="7:7" ht="14.25" customHeight="1">
      <c r="G44" s="7"/>
    </row>
    <row r="45" spans="7:7" ht="14.25" customHeight="1">
      <c r="G45" s="7"/>
    </row>
    <row r="46" spans="7:7" ht="14.25" customHeight="1">
      <c r="G46" s="7"/>
    </row>
    <row r="47" spans="7:7" ht="14.25" customHeight="1">
      <c r="G47" s="7"/>
    </row>
    <row r="48" spans="7:7" ht="14.25" customHeight="1">
      <c r="G48" s="7"/>
    </row>
    <row r="49" spans="7:7" ht="14.25" customHeight="1">
      <c r="G49" s="7"/>
    </row>
    <row r="50" spans="7:7" ht="14.25" customHeight="1">
      <c r="G50" s="7"/>
    </row>
    <row r="51" spans="7:7" ht="14.25" customHeight="1">
      <c r="G51" s="7"/>
    </row>
    <row r="52" spans="7:7" ht="14.25" customHeight="1">
      <c r="G52" s="7"/>
    </row>
    <row r="53" spans="7:7" ht="14.25" customHeight="1">
      <c r="G53" s="7"/>
    </row>
    <row r="54" spans="7:7" ht="14.25" customHeight="1">
      <c r="G54" s="7"/>
    </row>
    <row r="55" spans="7:7" ht="14.25" customHeight="1">
      <c r="G55" s="7"/>
    </row>
    <row r="56" spans="7:7" ht="14.25" customHeight="1">
      <c r="G56" s="7"/>
    </row>
    <row r="57" spans="7:7" ht="14.25" customHeight="1">
      <c r="G57" s="7"/>
    </row>
    <row r="58" spans="7:7" ht="14.25" customHeight="1">
      <c r="G58" s="7"/>
    </row>
    <row r="59" spans="7:7" ht="14.25" customHeight="1">
      <c r="G59" s="7"/>
    </row>
    <row r="60" spans="7:7" ht="14.25" customHeight="1">
      <c r="G60" s="7"/>
    </row>
    <row r="61" spans="7:7" ht="14.25" customHeight="1">
      <c r="G61" s="7"/>
    </row>
    <row r="62" spans="7:7" ht="14.25" customHeight="1">
      <c r="G62" s="7"/>
    </row>
    <row r="63" spans="7:7" ht="14.25" customHeight="1">
      <c r="G63" s="7"/>
    </row>
    <row r="64" spans="7:7" ht="14.25" customHeight="1">
      <c r="G64" s="7"/>
    </row>
    <row r="65" spans="7:7" ht="14.25" customHeight="1">
      <c r="G65" s="7"/>
    </row>
    <row r="66" spans="7:7" ht="14.25" customHeight="1">
      <c r="G66" s="7"/>
    </row>
    <row r="67" spans="7:7" ht="14.25" customHeight="1">
      <c r="G67" s="7"/>
    </row>
    <row r="68" spans="7:7" ht="14.25" customHeight="1">
      <c r="G68" s="7"/>
    </row>
    <row r="69" spans="7:7" ht="14.25" customHeight="1">
      <c r="G69" s="7"/>
    </row>
    <row r="70" spans="7:7" ht="14.25" customHeight="1">
      <c r="G70" s="7"/>
    </row>
    <row r="71" spans="7:7" ht="14.25" customHeight="1">
      <c r="G71" s="7"/>
    </row>
    <row r="72" spans="7:7" ht="14.25" customHeight="1">
      <c r="G72" s="7"/>
    </row>
    <row r="73" spans="7:7" ht="14.25" customHeight="1">
      <c r="G73" s="7"/>
    </row>
    <row r="74" spans="7:7" ht="14.25" customHeight="1">
      <c r="G74" s="7"/>
    </row>
    <row r="75" spans="7:7" ht="14.25" customHeight="1">
      <c r="G75" s="7"/>
    </row>
    <row r="76" spans="7:7" ht="14.25" customHeight="1">
      <c r="G76" s="7"/>
    </row>
    <row r="77" spans="7:7" ht="14.25" customHeight="1">
      <c r="G77" s="7"/>
    </row>
    <row r="78" spans="7:7" ht="14.25" customHeight="1">
      <c r="G78" s="7"/>
    </row>
    <row r="79" spans="7:7" ht="14.25" customHeight="1">
      <c r="G79" s="7"/>
    </row>
    <row r="80" spans="7:7" ht="14.25" customHeight="1">
      <c r="G80" s="7"/>
    </row>
    <row r="81" spans="7:7" ht="14.25" customHeight="1">
      <c r="G81" s="7"/>
    </row>
    <row r="82" spans="7:7" ht="14.25" customHeight="1">
      <c r="G82" s="7"/>
    </row>
    <row r="83" spans="7:7" ht="14.25" customHeight="1">
      <c r="G83" s="7"/>
    </row>
    <row r="84" spans="7:7" ht="14.25" customHeight="1">
      <c r="G84" s="7"/>
    </row>
    <row r="85" spans="7:7" ht="14.25" customHeight="1">
      <c r="G85" s="7"/>
    </row>
    <row r="86" spans="7:7" ht="14.25" customHeight="1">
      <c r="G86" s="7"/>
    </row>
    <row r="87" spans="7:7" ht="14.25" customHeight="1">
      <c r="G87" s="7"/>
    </row>
    <row r="88" spans="7:7" ht="14.25" customHeight="1">
      <c r="G88" s="7"/>
    </row>
    <row r="89" spans="7:7" ht="14.25" customHeight="1">
      <c r="G89" s="7"/>
    </row>
    <row r="90" spans="7:7" ht="14.25" customHeight="1">
      <c r="G90" s="7"/>
    </row>
    <row r="91" spans="7:7" ht="14.25" customHeight="1">
      <c r="G91" s="7"/>
    </row>
    <row r="92" spans="7:7" ht="14.25" customHeight="1">
      <c r="G92" s="7"/>
    </row>
    <row r="93" spans="7:7" ht="14.25" customHeight="1">
      <c r="G93" s="7"/>
    </row>
    <row r="94" spans="7:7" ht="14.25" customHeight="1">
      <c r="G94" s="7"/>
    </row>
    <row r="95" spans="7:7" ht="14.25" customHeight="1">
      <c r="G95" s="7"/>
    </row>
    <row r="96" spans="7:7" ht="14.25" customHeight="1">
      <c r="G96" s="7"/>
    </row>
    <row r="97" spans="7:7" ht="14.25" customHeight="1">
      <c r="G97" s="7"/>
    </row>
    <row r="98" spans="7:7" ht="14.25" customHeight="1">
      <c r="G98" s="7"/>
    </row>
    <row r="99" spans="7:7" ht="14.25" customHeight="1">
      <c r="G99" s="7"/>
    </row>
    <row r="100" spans="7:7" ht="14.25" customHeight="1">
      <c r="G100" s="7"/>
    </row>
    <row r="101" spans="7:7" ht="14.25" customHeight="1">
      <c r="G101" s="7"/>
    </row>
    <row r="102" spans="7:7" ht="14.25" customHeight="1">
      <c r="G102" s="7"/>
    </row>
    <row r="103" spans="7:7" ht="14.25" customHeight="1">
      <c r="G103" s="7"/>
    </row>
    <row r="104" spans="7:7" ht="14.25" customHeight="1">
      <c r="G104" s="7"/>
    </row>
    <row r="105" spans="7:7" ht="14.25" customHeight="1">
      <c r="G105" s="7"/>
    </row>
    <row r="106" spans="7:7" ht="14.25" customHeight="1">
      <c r="G106" s="7"/>
    </row>
    <row r="107" spans="7:7" ht="14.25" customHeight="1">
      <c r="G107" s="7"/>
    </row>
    <row r="108" spans="7:7" ht="14.25" customHeight="1">
      <c r="G108" s="7"/>
    </row>
    <row r="109" spans="7:7" ht="14.25" customHeight="1">
      <c r="G109" s="7"/>
    </row>
    <row r="110" spans="7:7" ht="14.25" customHeight="1">
      <c r="G110" s="7"/>
    </row>
    <row r="111" spans="7:7" ht="14.25" customHeight="1">
      <c r="G111" s="7"/>
    </row>
    <row r="112" spans="7:7" ht="14.25" customHeight="1">
      <c r="G112" s="7"/>
    </row>
    <row r="113" spans="7:7" ht="14.25" customHeight="1">
      <c r="G113" s="7"/>
    </row>
    <row r="114" spans="7:7" ht="14.25" customHeight="1">
      <c r="G114" s="7"/>
    </row>
    <row r="115" spans="7:7" ht="14.25" customHeight="1">
      <c r="G115" s="7"/>
    </row>
    <row r="116" spans="7:7" ht="14.25" customHeight="1">
      <c r="G116" s="7"/>
    </row>
    <row r="117" spans="7:7" ht="14.25" customHeight="1">
      <c r="G117" s="7"/>
    </row>
    <row r="118" spans="7:7" ht="14.25" customHeight="1">
      <c r="G118" s="7"/>
    </row>
    <row r="119" spans="7:7" ht="14.25" customHeight="1">
      <c r="G119" s="7"/>
    </row>
    <row r="120" spans="7:7" ht="14.25" customHeight="1">
      <c r="G120" s="7"/>
    </row>
    <row r="121" spans="7:7" ht="14.25" customHeight="1">
      <c r="G121" s="7"/>
    </row>
    <row r="122" spans="7:7" ht="14.25" customHeight="1">
      <c r="G122" s="7"/>
    </row>
    <row r="123" spans="7:7" ht="14.25" customHeight="1">
      <c r="G123" s="7"/>
    </row>
    <row r="124" spans="7:7" ht="14.25" customHeight="1">
      <c r="G124" s="7"/>
    </row>
    <row r="125" spans="7:7" ht="14.25" customHeight="1">
      <c r="G125" s="7"/>
    </row>
    <row r="126" spans="7:7" ht="14.25" customHeight="1">
      <c r="G126" s="7"/>
    </row>
    <row r="127" spans="7:7" ht="14.25" customHeight="1">
      <c r="G127" s="7"/>
    </row>
    <row r="128" spans="7:7" ht="14.25" customHeight="1">
      <c r="G128" s="7"/>
    </row>
    <row r="129" spans="7:7" ht="14.25" customHeight="1">
      <c r="G129" s="7"/>
    </row>
    <row r="130" spans="7:7" ht="14.25" customHeight="1">
      <c r="G130" s="7"/>
    </row>
    <row r="131" spans="7:7" ht="14.25" customHeight="1">
      <c r="G131" s="7"/>
    </row>
    <row r="132" spans="7:7" ht="14.25" customHeight="1">
      <c r="G132" s="7"/>
    </row>
    <row r="133" spans="7:7" ht="14.25" customHeight="1">
      <c r="G133" s="7"/>
    </row>
    <row r="134" spans="7:7" ht="14.25" customHeight="1">
      <c r="G134" s="7"/>
    </row>
    <row r="135" spans="7:7" ht="14.25" customHeight="1">
      <c r="G135" s="7"/>
    </row>
    <row r="136" spans="7:7" ht="14.25" customHeight="1">
      <c r="G136" s="7"/>
    </row>
    <row r="137" spans="7:7" ht="14.25" customHeight="1">
      <c r="G137" s="7"/>
    </row>
    <row r="138" spans="7:7" ht="14.25" customHeight="1">
      <c r="G138" s="7"/>
    </row>
    <row r="139" spans="7:7" ht="14.25" customHeight="1">
      <c r="G139" s="7"/>
    </row>
    <row r="140" spans="7:7" ht="14.25" customHeight="1">
      <c r="G140" s="7"/>
    </row>
    <row r="141" spans="7:7" ht="14.25" customHeight="1">
      <c r="G141" s="7"/>
    </row>
    <row r="142" spans="7:7" ht="14.25" customHeight="1">
      <c r="G142" s="7"/>
    </row>
    <row r="143" spans="7:7" ht="14.25" customHeight="1">
      <c r="G143" s="7"/>
    </row>
    <row r="144" spans="7:7" ht="14.25" customHeight="1">
      <c r="G144" s="7"/>
    </row>
    <row r="145" spans="7:7" ht="14.25" customHeight="1">
      <c r="G145" s="7"/>
    </row>
    <row r="146" spans="7:7" ht="14.25" customHeight="1">
      <c r="G146" s="7"/>
    </row>
    <row r="147" spans="7:7" ht="14.25" customHeight="1">
      <c r="G147" s="7"/>
    </row>
    <row r="148" spans="7:7" ht="14.25" customHeight="1">
      <c r="G148" s="7"/>
    </row>
    <row r="149" spans="7:7" ht="14.25" customHeight="1">
      <c r="G149" s="7"/>
    </row>
    <row r="150" spans="7:7" ht="14.25" customHeight="1">
      <c r="G150" s="7"/>
    </row>
    <row r="151" spans="7:7" ht="14.25" customHeight="1">
      <c r="G151" s="7"/>
    </row>
    <row r="152" spans="7:7" ht="14.25" customHeight="1">
      <c r="G152" s="7"/>
    </row>
    <row r="153" spans="7:7" ht="14.25" customHeight="1">
      <c r="G153" s="7"/>
    </row>
    <row r="154" spans="7:7" ht="14.25" customHeight="1">
      <c r="G154" s="7"/>
    </row>
    <row r="155" spans="7:7" ht="14.25" customHeight="1">
      <c r="G155" s="7"/>
    </row>
    <row r="156" spans="7:7" ht="14.25" customHeight="1">
      <c r="G156" s="7"/>
    </row>
    <row r="157" spans="7:7" ht="14.25" customHeight="1">
      <c r="G157" s="7"/>
    </row>
    <row r="158" spans="7:7" ht="14.25" customHeight="1">
      <c r="G158" s="7"/>
    </row>
    <row r="159" spans="7:7" ht="14.25" customHeight="1">
      <c r="G159" s="7"/>
    </row>
    <row r="160" spans="7:7" ht="14.25" customHeight="1">
      <c r="G160" s="7"/>
    </row>
    <row r="161" spans="7:7" ht="14.25" customHeight="1">
      <c r="G161" s="7"/>
    </row>
    <row r="162" spans="7:7" ht="14.25" customHeight="1">
      <c r="G162" s="7"/>
    </row>
    <row r="163" spans="7:7" ht="14.25" customHeight="1">
      <c r="G163" s="7"/>
    </row>
    <row r="164" spans="7:7" ht="14.25" customHeight="1">
      <c r="G164" s="7"/>
    </row>
    <row r="165" spans="7:7" ht="14.25" customHeight="1">
      <c r="G165" s="7"/>
    </row>
    <row r="166" spans="7:7" ht="14.25" customHeight="1">
      <c r="G166" s="7"/>
    </row>
    <row r="167" spans="7:7" ht="14.25" customHeight="1">
      <c r="G167" s="7"/>
    </row>
    <row r="168" spans="7:7" ht="14.25" customHeight="1">
      <c r="G168" s="7"/>
    </row>
    <row r="169" spans="7:7" ht="14.25" customHeight="1">
      <c r="G169" s="7"/>
    </row>
    <row r="170" spans="7:7" ht="14.25" customHeight="1">
      <c r="G170" s="7"/>
    </row>
    <row r="171" spans="7:7" ht="14.25" customHeight="1">
      <c r="G171" s="7"/>
    </row>
    <row r="172" spans="7:7" ht="14.25" customHeight="1">
      <c r="G172" s="7"/>
    </row>
    <row r="173" spans="7:7" ht="14.25" customHeight="1">
      <c r="G173" s="7"/>
    </row>
    <row r="174" spans="7:7" ht="14.25" customHeight="1">
      <c r="G174" s="7"/>
    </row>
    <row r="175" spans="7:7" ht="14.25" customHeight="1">
      <c r="G175" s="7"/>
    </row>
    <row r="176" spans="7:7" ht="14.25" customHeight="1">
      <c r="G176" s="7"/>
    </row>
    <row r="177" spans="7:7" ht="14.25" customHeight="1">
      <c r="G177" s="7"/>
    </row>
    <row r="178" spans="7:7" ht="14.25" customHeight="1">
      <c r="G178" s="7"/>
    </row>
    <row r="179" spans="7:7" ht="14.25" customHeight="1">
      <c r="G179" s="7"/>
    </row>
    <row r="180" spans="7:7" ht="14.25" customHeight="1">
      <c r="G180" s="7"/>
    </row>
    <row r="181" spans="7:7" ht="14.25" customHeight="1">
      <c r="G181" s="7"/>
    </row>
    <row r="182" spans="7:7" ht="14.25" customHeight="1">
      <c r="G182" s="7"/>
    </row>
    <row r="183" spans="7:7" ht="14.25" customHeight="1">
      <c r="G183" s="7"/>
    </row>
    <row r="184" spans="7:7" ht="14.25" customHeight="1">
      <c r="G184" s="7"/>
    </row>
    <row r="185" spans="7:7" ht="14.25" customHeight="1">
      <c r="G185" s="7"/>
    </row>
    <row r="186" spans="7:7" ht="14.25" customHeight="1">
      <c r="G186" s="7"/>
    </row>
    <row r="187" spans="7:7" ht="14.25" customHeight="1">
      <c r="G187" s="7"/>
    </row>
    <row r="188" spans="7:7" ht="14.25" customHeight="1">
      <c r="G188" s="7"/>
    </row>
    <row r="189" spans="7:7" ht="14.25" customHeight="1">
      <c r="G189" s="7"/>
    </row>
    <row r="190" spans="7:7" ht="14.25" customHeight="1">
      <c r="G190" s="7"/>
    </row>
    <row r="191" spans="7:7" ht="14.25" customHeight="1">
      <c r="G191" s="7"/>
    </row>
    <row r="192" spans="7:7" ht="14.25" customHeight="1">
      <c r="G192" s="7"/>
    </row>
    <row r="193" spans="7:7" ht="14.25" customHeight="1">
      <c r="G193" s="7"/>
    </row>
    <row r="194" spans="7:7" ht="14.25" customHeight="1">
      <c r="G194" s="7"/>
    </row>
    <row r="195" spans="7:7" ht="14.25" customHeight="1">
      <c r="G195" s="7"/>
    </row>
    <row r="196" spans="7:7" ht="14.25" customHeight="1">
      <c r="G196" s="7"/>
    </row>
    <row r="197" spans="7:7" ht="14.25" customHeight="1">
      <c r="G197" s="7"/>
    </row>
    <row r="198" spans="7:7" ht="14.25" customHeight="1">
      <c r="G198" s="7"/>
    </row>
    <row r="199" spans="7:7" ht="14.25" customHeight="1">
      <c r="G199" s="7"/>
    </row>
    <row r="200" spans="7:7" ht="14.25" customHeight="1">
      <c r="G200" s="7"/>
    </row>
    <row r="201" spans="7:7" ht="14.25" customHeight="1">
      <c r="G201" s="7"/>
    </row>
    <row r="202" spans="7:7" ht="14.25" customHeight="1">
      <c r="G202" s="7"/>
    </row>
    <row r="203" spans="7:7" ht="14.25" customHeight="1">
      <c r="G203" s="7"/>
    </row>
    <row r="204" spans="7:7" ht="14.25" customHeight="1">
      <c r="G204" s="7"/>
    </row>
    <row r="205" spans="7:7" ht="14.25" customHeight="1">
      <c r="G205" s="7"/>
    </row>
    <row r="206" spans="7:7" ht="14.25" customHeight="1">
      <c r="G206" s="7"/>
    </row>
    <row r="207" spans="7:7" ht="14.25" customHeight="1">
      <c r="G207" s="7"/>
    </row>
    <row r="208" spans="7:7" ht="14.25" customHeight="1">
      <c r="G208" s="7"/>
    </row>
    <row r="209" spans="7:7" ht="14.25" customHeight="1">
      <c r="G209" s="7"/>
    </row>
    <row r="210" spans="7:7" ht="14.25" customHeight="1">
      <c r="G210" s="7"/>
    </row>
    <row r="211" spans="7:7" ht="14.25" customHeight="1">
      <c r="G211" s="7"/>
    </row>
    <row r="212" spans="7:7" ht="14.25" customHeight="1">
      <c r="G212" s="7"/>
    </row>
    <row r="213" spans="7:7" ht="14.25" customHeight="1">
      <c r="G213" s="7"/>
    </row>
    <row r="214" spans="7:7" ht="14.25" customHeight="1">
      <c r="G214" s="7"/>
    </row>
    <row r="215" spans="7:7" ht="14.25" customHeight="1">
      <c r="G215" s="7"/>
    </row>
    <row r="216" spans="7:7" ht="14.25" customHeight="1">
      <c r="G216" s="7"/>
    </row>
    <row r="217" spans="7:7" ht="14.25" customHeight="1">
      <c r="G217" s="7"/>
    </row>
    <row r="218" spans="7:7" ht="14.25" customHeight="1">
      <c r="G218" s="7"/>
    </row>
    <row r="219" spans="7:7" ht="14.25" customHeight="1">
      <c r="G219" s="7"/>
    </row>
    <row r="220" spans="7:7" ht="14.25" customHeight="1">
      <c r="G220" s="7"/>
    </row>
    <row r="221" spans="7:7" ht="14.25" customHeight="1">
      <c r="G221" s="7"/>
    </row>
    <row r="222" spans="7:7" ht="14.25" customHeight="1">
      <c r="G222" s="7"/>
    </row>
    <row r="223" spans="7:7" ht="14.25" customHeight="1">
      <c r="G223" s="7"/>
    </row>
    <row r="224" spans="7:7" ht="14.25" customHeight="1">
      <c r="G224" s="7"/>
    </row>
    <row r="225" spans="7:7" ht="14.25" customHeight="1">
      <c r="G225" s="7"/>
    </row>
    <row r="226" spans="7:7" ht="14.25" customHeight="1">
      <c r="G226" s="7"/>
    </row>
    <row r="227" spans="7:7" ht="14.25" customHeight="1">
      <c r="G227" s="7"/>
    </row>
    <row r="228" spans="7:7" ht="14.25" customHeight="1">
      <c r="G228" s="7"/>
    </row>
    <row r="229" spans="7:7" ht="14.25" customHeight="1">
      <c r="G229" s="7"/>
    </row>
    <row r="230" spans="7:7" ht="14.25" customHeight="1">
      <c r="G230" s="7"/>
    </row>
    <row r="231" spans="7:7" ht="14.25" customHeight="1">
      <c r="G231" s="7"/>
    </row>
    <row r="232" spans="7:7" ht="14.25" customHeight="1">
      <c r="G232" s="7"/>
    </row>
    <row r="233" spans="7:7" ht="14.25" customHeight="1">
      <c r="G233" s="7"/>
    </row>
    <row r="234" spans="7:7" ht="14.25" customHeight="1">
      <c r="G234" s="7"/>
    </row>
    <row r="235" spans="7:7" ht="14.25" customHeight="1">
      <c r="G235" s="7"/>
    </row>
    <row r="236" spans="7:7" ht="14.25" customHeight="1">
      <c r="G236" s="7"/>
    </row>
    <row r="237" spans="7:7" ht="14.25" customHeight="1">
      <c r="G237" s="7"/>
    </row>
    <row r="238" spans="7:7" ht="14.25" customHeight="1">
      <c r="G238" s="7"/>
    </row>
    <row r="239" spans="7:7" ht="14.25" customHeight="1">
      <c r="G239" s="7"/>
    </row>
    <row r="240" spans="7:7" ht="14.25" customHeight="1">
      <c r="G240" s="7"/>
    </row>
    <row r="241" spans="7:7" ht="14.25" customHeight="1">
      <c r="G241" s="7"/>
    </row>
    <row r="242" spans="7:7" ht="14.25" customHeight="1">
      <c r="G242" s="7"/>
    </row>
    <row r="243" spans="7:7" ht="14.25" customHeight="1">
      <c r="G243" s="7"/>
    </row>
    <row r="244" spans="7:7" ht="14.25" customHeight="1">
      <c r="G244" s="7"/>
    </row>
    <row r="245" spans="7:7" ht="14.25" customHeight="1">
      <c r="G245" s="7"/>
    </row>
    <row r="246" spans="7:7" ht="14.25" customHeight="1">
      <c r="G246" s="7"/>
    </row>
    <row r="247" spans="7:7" ht="14.25" customHeight="1">
      <c r="G247" s="7"/>
    </row>
    <row r="248" spans="7:7" ht="14.25" customHeight="1">
      <c r="G248" s="7"/>
    </row>
    <row r="249" spans="7:7" ht="14.25" customHeight="1">
      <c r="G249" s="7"/>
    </row>
    <row r="250" spans="7:7" ht="14.25" customHeight="1">
      <c r="G250" s="7"/>
    </row>
    <row r="251" spans="7:7" ht="14.25" customHeight="1">
      <c r="G251" s="7"/>
    </row>
    <row r="252" spans="7:7" ht="14.25" customHeight="1">
      <c r="G252" s="7"/>
    </row>
    <row r="253" spans="7:7" ht="14.25" customHeight="1">
      <c r="G253" s="7"/>
    </row>
    <row r="254" spans="7:7" ht="14.25" customHeight="1">
      <c r="G254" s="7"/>
    </row>
    <row r="255" spans="7:7" ht="14.25" customHeight="1">
      <c r="G255" s="7"/>
    </row>
    <row r="256" spans="7:7" ht="14.25" customHeight="1">
      <c r="G256" s="7"/>
    </row>
    <row r="257" spans="7:7" ht="14.25" customHeight="1">
      <c r="G257" s="7"/>
    </row>
    <row r="258" spans="7:7" ht="14.25" customHeight="1">
      <c r="G258" s="7"/>
    </row>
    <row r="259" spans="7:7" ht="14.25" customHeight="1">
      <c r="G259" s="7"/>
    </row>
    <row r="260" spans="7:7" ht="14.25" customHeight="1">
      <c r="G260" s="7"/>
    </row>
    <row r="261" spans="7:7" ht="14.25" customHeight="1">
      <c r="G261" s="7"/>
    </row>
    <row r="262" spans="7:7" ht="14.25" customHeight="1">
      <c r="G262" s="7"/>
    </row>
    <row r="263" spans="7:7" ht="14.25" customHeight="1">
      <c r="G263" s="7"/>
    </row>
    <row r="264" spans="7:7" ht="14.25" customHeight="1">
      <c r="G264" s="7"/>
    </row>
    <row r="265" spans="7:7" ht="14.25" customHeight="1">
      <c r="G265" s="7"/>
    </row>
    <row r="266" spans="7:7" ht="14.25" customHeight="1">
      <c r="G266" s="7"/>
    </row>
    <row r="267" spans="7:7" ht="14.25" customHeight="1">
      <c r="G267" s="7"/>
    </row>
    <row r="268" spans="7:7" ht="14.25" customHeight="1">
      <c r="G268" s="7"/>
    </row>
    <row r="269" spans="7:7" ht="14.25" customHeight="1">
      <c r="G269" s="7"/>
    </row>
    <row r="270" spans="7:7" ht="14.25" customHeight="1">
      <c r="G270" s="7"/>
    </row>
    <row r="271" spans="7:7" ht="14.25" customHeight="1">
      <c r="G271" s="7"/>
    </row>
    <row r="272" spans="7:7" ht="14.25" customHeight="1">
      <c r="G272" s="7"/>
    </row>
    <row r="273" spans="7:7" ht="14.25" customHeight="1">
      <c r="G273" s="7"/>
    </row>
    <row r="274" spans="7:7" ht="14.25" customHeight="1">
      <c r="G274" s="7"/>
    </row>
    <row r="275" spans="7:7" ht="14.25" customHeight="1">
      <c r="G275" s="7"/>
    </row>
    <row r="276" spans="7:7" ht="14.25" customHeight="1">
      <c r="G276" s="7"/>
    </row>
    <row r="277" spans="7:7" ht="14.25" customHeight="1">
      <c r="G277" s="7"/>
    </row>
    <row r="278" spans="7:7" ht="14.25" customHeight="1">
      <c r="G278" s="7"/>
    </row>
    <row r="279" spans="7:7" ht="14.25" customHeight="1">
      <c r="G279" s="7"/>
    </row>
    <row r="280" spans="7:7" ht="14.25" customHeight="1">
      <c r="G280" s="7"/>
    </row>
    <row r="281" spans="7:7" ht="14.25" customHeight="1">
      <c r="G281" s="7"/>
    </row>
    <row r="282" spans="7:7" ht="14.25" customHeight="1">
      <c r="G282" s="7"/>
    </row>
    <row r="283" spans="7:7" ht="14.25" customHeight="1">
      <c r="G283" s="7"/>
    </row>
    <row r="284" spans="7:7" ht="14.25" customHeight="1">
      <c r="G284" s="7"/>
    </row>
    <row r="285" spans="7:7" ht="14.25" customHeight="1">
      <c r="G285" s="7"/>
    </row>
    <row r="286" spans="7:7" ht="14.25" customHeight="1">
      <c r="G286" s="7"/>
    </row>
    <row r="287" spans="7:7" ht="14.25" customHeight="1">
      <c r="G287" s="7"/>
    </row>
    <row r="288" spans="7:7" ht="14.25" customHeight="1">
      <c r="G288" s="7"/>
    </row>
    <row r="289" spans="7:7" ht="14.25" customHeight="1">
      <c r="G289" s="7"/>
    </row>
    <row r="290" spans="7:7" ht="14.25" customHeight="1">
      <c r="G290" s="7"/>
    </row>
    <row r="291" spans="7:7" ht="14.25" customHeight="1">
      <c r="G291" s="7"/>
    </row>
    <row r="292" spans="7:7" ht="14.25" customHeight="1">
      <c r="G292" s="7"/>
    </row>
    <row r="293" spans="7:7" ht="14.25" customHeight="1">
      <c r="G293" s="7"/>
    </row>
    <row r="294" spans="7:7" ht="14.25" customHeight="1">
      <c r="G294" s="7"/>
    </row>
    <row r="295" spans="7:7" ht="14.25" customHeight="1">
      <c r="G295" s="7"/>
    </row>
    <row r="296" spans="7:7" ht="14.25" customHeight="1">
      <c r="G296" s="7"/>
    </row>
    <row r="297" spans="7:7" ht="14.25" customHeight="1">
      <c r="G297" s="7"/>
    </row>
    <row r="298" spans="7:7" ht="14.25" customHeight="1">
      <c r="G298" s="7"/>
    </row>
    <row r="299" spans="7:7" ht="14.25" customHeight="1">
      <c r="G299" s="7"/>
    </row>
    <row r="300" spans="7:7" ht="14.25" customHeight="1">
      <c r="G300" s="7"/>
    </row>
    <row r="301" spans="7:7" ht="14.25" customHeight="1">
      <c r="G301" s="7"/>
    </row>
    <row r="302" spans="7:7" ht="14.25" customHeight="1">
      <c r="G302" s="7"/>
    </row>
    <row r="303" spans="7:7" ht="14.25" customHeight="1">
      <c r="G303" s="7"/>
    </row>
    <row r="304" spans="7:7" ht="14.25" customHeight="1">
      <c r="G304" s="7"/>
    </row>
    <row r="305" spans="7:7" ht="14.25" customHeight="1">
      <c r="G305" s="7"/>
    </row>
    <row r="306" spans="7:7" ht="14.25" customHeight="1">
      <c r="G306" s="7"/>
    </row>
    <row r="307" spans="7:7" ht="14.25" customHeight="1">
      <c r="G307" s="7"/>
    </row>
    <row r="308" spans="7:7" ht="14.25" customHeight="1">
      <c r="G308" s="7"/>
    </row>
    <row r="309" spans="7:7" ht="14.25" customHeight="1">
      <c r="G309" s="7"/>
    </row>
    <row r="310" spans="7:7" ht="14.25" customHeight="1">
      <c r="G310" s="7"/>
    </row>
    <row r="311" spans="7:7" ht="14.25" customHeight="1">
      <c r="G311" s="7"/>
    </row>
    <row r="312" spans="7:7" ht="14.25" customHeight="1">
      <c r="G312" s="7"/>
    </row>
    <row r="313" spans="7:7" ht="14.25" customHeight="1">
      <c r="G313" s="7"/>
    </row>
    <row r="314" spans="7:7" ht="14.25" customHeight="1">
      <c r="G314" s="7"/>
    </row>
    <row r="315" spans="7:7" ht="14.25" customHeight="1">
      <c r="G315" s="7"/>
    </row>
    <row r="316" spans="7:7" ht="14.25" customHeight="1">
      <c r="G316" s="7"/>
    </row>
    <row r="317" spans="7:7" ht="14.25" customHeight="1">
      <c r="G317" s="7"/>
    </row>
    <row r="318" spans="7:7" ht="14.25" customHeight="1">
      <c r="G318" s="7"/>
    </row>
    <row r="319" spans="7:7" ht="14.25" customHeight="1">
      <c r="G319" s="7"/>
    </row>
    <row r="320" spans="7:7" ht="14.25" customHeight="1">
      <c r="G320" s="7"/>
    </row>
    <row r="321" spans="7:7" ht="14.25" customHeight="1">
      <c r="G321" s="7"/>
    </row>
    <row r="322" spans="7:7" ht="14.25" customHeight="1">
      <c r="G322" s="7"/>
    </row>
    <row r="323" spans="7:7" ht="14.25" customHeight="1">
      <c r="G323" s="7"/>
    </row>
    <row r="324" spans="7:7" ht="14.25" customHeight="1">
      <c r="G324" s="7"/>
    </row>
    <row r="325" spans="7:7" ht="14.25" customHeight="1">
      <c r="G325" s="7"/>
    </row>
    <row r="326" spans="7:7" ht="14.25" customHeight="1">
      <c r="G326" s="7"/>
    </row>
    <row r="327" spans="7:7" ht="14.25" customHeight="1">
      <c r="G327" s="7"/>
    </row>
    <row r="328" spans="7:7" ht="14.25" customHeight="1">
      <c r="G328" s="7"/>
    </row>
    <row r="329" spans="7:7" ht="14.25" customHeight="1">
      <c r="G329" s="7"/>
    </row>
    <row r="330" spans="7:7" ht="14.25" customHeight="1">
      <c r="G330" s="7"/>
    </row>
    <row r="331" spans="7:7" ht="14.25" customHeight="1">
      <c r="G331" s="7"/>
    </row>
    <row r="332" spans="7:7" ht="14.25" customHeight="1">
      <c r="G332" s="7"/>
    </row>
    <row r="333" spans="7:7" ht="14.25" customHeight="1">
      <c r="G333" s="7"/>
    </row>
    <row r="334" spans="7:7" ht="14.25" customHeight="1">
      <c r="G334" s="7"/>
    </row>
    <row r="335" spans="7:7" ht="14.25" customHeight="1">
      <c r="G335" s="7"/>
    </row>
    <row r="336" spans="7:7" ht="14.25" customHeight="1">
      <c r="G336" s="7"/>
    </row>
    <row r="337" spans="7:7" ht="14.25" customHeight="1">
      <c r="G337" s="7"/>
    </row>
    <row r="338" spans="7:7" ht="14.25" customHeight="1">
      <c r="G338" s="7"/>
    </row>
    <row r="339" spans="7:7" ht="14.25" customHeight="1">
      <c r="G339" s="7"/>
    </row>
    <row r="340" spans="7:7" ht="14.25" customHeight="1">
      <c r="G340" s="7"/>
    </row>
    <row r="341" spans="7:7" ht="14.25" customHeight="1">
      <c r="G341" s="7"/>
    </row>
    <row r="342" spans="7:7" ht="14.25" customHeight="1">
      <c r="G342" s="7"/>
    </row>
    <row r="343" spans="7:7" ht="14.25" customHeight="1">
      <c r="G343" s="7"/>
    </row>
    <row r="344" spans="7:7" ht="14.25" customHeight="1">
      <c r="G344" s="7"/>
    </row>
    <row r="345" spans="7:7" ht="14.25" customHeight="1">
      <c r="G345" s="7"/>
    </row>
    <row r="346" spans="7:7" ht="14.25" customHeight="1">
      <c r="G346" s="7"/>
    </row>
    <row r="347" spans="7:7" ht="14.25" customHeight="1">
      <c r="G347" s="7"/>
    </row>
    <row r="348" spans="7:7" ht="14.25" customHeight="1">
      <c r="G348" s="7"/>
    </row>
    <row r="349" spans="7:7" ht="14.25" customHeight="1">
      <c r="G349" s="7"/>
    </row>
    <row r="350" spans="7:7" ht="14.25" customHeight="1">
      <c r="G350" s="7"/>
    </row>
    <row r="351" spans="7:7" ht="14.25" customHeight="1">
      <c r="G351" s="7"/>
    </row>
    <row r="352" spans="7:7" ht="14.25" customHeight="1">
      <c r="G352" s="7"/>
    </row>
    <row r="353" spans="7:7" ht="14.25" customHeight="1">
      <c r="G353" s="7"/>
    </row>
    <row r="354" spans="7:7" ht="14.25" customHeight="1">
      <c r="G354" s="7"/>
    </row>
    <row r="355" spans="7:7" ht="14.25" customHeight="1">
      <c r="G355" s="7"/>
    </row>
    <row r="356" spans="7:7" ht="14.25" customHeight="1">
      <c r="G356" s="7"/>
    </row>
    <row r="357" spans="7:7" ht="14.25" customHeight="1">
      <c r="G357" s="7"/>
    </row>
    <row r="358" spans="7:7" ht="14.25" customHeight="1">
      <c r="G358" s="7"/>
    </row>
    <row r="359" spans="7:7" ht="14.25" customHeight="1">
      <c r="G359" s="7"/>
    </row>
    <row r="360" spans="7:7" ht="14.25" customHeight="1">
      <c r="G360" s="7"/>
    </row>
    <row r="361" spans="7:7" ht="14.25" customHeight="1">
      <c r="G361" s="7"/>
    </row>
    <row r="362" spans="7:7" ht="14.25" customHeight="1">
      <c r="G362" s="7"/>
    </row>
    <row r="363" spans="7:7" ht="14.25" customHeight="1">
      <c r="G363" s="7"/>
    </row>
    <row r="364" spans="7:7" ht="14.25" customHeight="1">
      <c r="G364" s="7"/>
    </row>
    <row r="365" spans="7:7" ht="14.25" customHeight="1">
      <c r="G365" s="7"/>
    </row>
    <row r="366" spans="7:7" ht="14.25" customHeight="1">
      <c r="G366" s="7"/>
    </row>
    <row r="367" spans="7:7" ht="14.25" customHeight="1">
      <c r="G367" s="7"/>
    </row>
    <row r="368" spans="7:7" ht="14.25" customHeight="1">
      <c r="G368" s="7"/>
    </row>
    <row r="369" spans="7:7" ht="14.25" customHeight="1">
      <c r="G369" s="7"/>
    </row>
    <row r="370" spans="7:7" ht="14.25" customHeight="1">
      <c r="G370" s="7"/>
    </row>
    <row r="371" spans="7:7" ht="14.25" customHeight="1">
      <c r="G371" s="7"/>
    </row>
    <row r="372" spans="7:7" ht="14.25" customHeight="1">
      <c r="G372" s="7"/>
    </row>
    <row r="373" spans="7:7" ht="14.25" customHeight="1">
      <c r="G373" s="7"/>
    </row>
    <row r="374" spans="7:7" ht="14.25" customHeight="1">
      <c r="G374" s="7"/>
    </row>
    <row r="375" spans="7:7" ht="14.25" customHeight="1">
      <c r="G375" s="7"/>
    </row>
    <row r="376" spans="7:7" ht="14.25" customHeight="1">
      <c r="G376" s="7"/>
    </row>
    <row r="377" spans="7:7" ht="14.25" customHeight="1">
      <c r="G377" s="7"/>
    </row>
    <row r="378" spans="7:7" ht="14.25" customHeight="1">
      <c r="G378" s="7"/>
    </row>
    <row r="379" spans="7:7" ht="14.25" customHeight="1">
      <c r="G379" s="7"/>
    </row>
    <row r="380" spans="7:7" ht="14.25" customHeight="1">
      <c r="G380" s="7"/>
    </row>
    <row r="381" spans="7:7" ht="14.25" customHeight="1">
      <c r="G381" s="7"/>
    </row>
    <row r="382" spans="7:7" ht="14.25" customHeight="1">
      <c r="G382" s="7"/>
    </row>
    <row r="383" spans="7:7" ht="14.25" customHeight="1">
      <c r="G383" s="7"/>
    </row>
    <row r="384" spans="7:7" ht="14.25" customHeight="1">
      <c r="G384" s="7"/>
    </row>
    <row r="385" spans="7:7" ht="14.25" customHeight="1">
      <c r="G385" s="7"/>
    </row>
    <row r="386" spans="7:7" ht="14.25" customHeight="1">
      <c r="G386" s="7"/>
    </row>
    <row r="387" spans="7:7" ht="14.25" customHeight="1">
      <c r="G387" s="7"/>
    </row>
    <row r="388" spans="7:7" ht="14.25" customHeight="1">
      <c r="G388" s="7"/>
    </row>
    <row r="389" spans="7:7" ht="14.25" customHeight="1">
      <c r="G389" s="7"/>
    </row>
    <row r="390" spans="7:7" ht="14.25" customHeight="1">
      <c r="G390" s="7"/>
    </row>
    <row r="391" spans="7:7" ht="14.25" customHeight="1">
      <c r="G391" s="7"/>
    </row>
    <row r="392" spans="7:7" ht="14.25" customHeight="1">
      <c r="G392" s="7"/>
    </row>
    <row r="393" spans="7:7" ht="14.25" customHeight="1">
      <c r="G393" s="7"/>
    </row>
    <row r="394" spans="7:7" ht="14.25" customHeight="1">
      <c r="G394" s="7"/>
    </row>
    <row r="395" spans="7:7" ht="14.25" customHeight="1">
      <c r="G395" s="7"/>
    </row>
    <row r="396" spans="7:7" ht="14.25" customHeight="1">
      <c r="G396" s="7"/>
    </row>
    <row r="397" spans="7:7" ht="14.25" customHeight="1">
      <c r="G397" s="7"/>
    </row>
    <row r="398" spans="7:7" ht="14.25" customHeight="1">
      <c r="G398" s="7"/>
    </row>
    <row r="399" spans="7:7" ht="14.25" customHeight="1">
      <c r="G399" s="7"/>
    </row>
    <row r="400" spans="7:7" ht="14.25" customHeight="1">
      <c r="G400" s="7"/>
    </row>
    <row r="401" spans="7:7" ht="14.25" customHeight="1">
      <c r="G401" s="7"/>
    </row>
    <row r="402" spans="7:7" ht="14.25" customHeight="1">
      <c r="G402" s="7"/>
    </row>
    <row r="403" spans="7:7" ht="14.25" customHeight="1">
      <c r="G403" s="7"/>
    </row>
    <row r="404" spans="7:7" ht="14.25" customHeight="1">
      <c r="G404" s="7"/>
    </row>
    <row r="405" spans="7:7" ht="14.25" customHeight="1">
      <c r="G405" s="7"/>
    </row>
    <row r="406" spans="7:7" ht="14.25" customHeight="1">
      <c r="G406" s="7"/>
    </row>
    <row r="407" spans="7:7" ht="14.25" customHeight="1">
      <c r="G407" s="7"/>
    </row>
    <row r="408" spans="7:7" ht="14.25" customHeight="1">
      <c r="G408" s="7"/>
    </row>
    <row r="409" spans="7:7" ht="14.25" customHeight="1">
      <c r="G409" s="7"/>
    </row>
    <row r="410" spans="7:7" ht="14.25" customHeight="1">
      <c r="G410" s="7"/>
    </row>
    <row r="411" spans="7:7" ht="14.25" customHeight="1">
      <c r="G411" s="7"/>
    </row>
  </sheetData>
  <mergeCells count="11">
    <mergeCell ref="A1:I1"/>
    <mergeCell ref="A2:I2"/>
    <mergeCell ref="A28:G28"/>
    <mergeCell ref="H3:I3"/>
    <mergeCell ref="A4:B4"/>
    <mergeCell ref="H4:I4"/>
    <mergeCell ref="H5:I5"/>
    <mergeCell ref="A5:B5"/>
    <mergeCell ref="A27:G27"/>
    <mergeCell ref="C4:D4"/>
    <mergeCell ref="E4:G4"/>
  </mergeCells>
  <phoneticPr fontId="16" type="noConversion"/>
  <hyperlinks>
    <hyperlink ref="H3" location="'Spis tablic     List of tables'!A37" display="Powrót do spisu tablic" xr:uid="{00000000-0004-0000-2200-000000000000}"/>
    <hyperlink ref="H3:I3" location="'Spis tablic     List of tables'!A75" display="'Spis tablic     List of tables'!A75" xr:uid="{00000000-0004-0000-2200-000001000000}"/>
  </hyperlinks>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A1:M49"/>
  <sheetViews>
    <sheetView zoomScaleNormal="100" workbookViewId="0">
      <selection sqref="A1:I1"/>
    </sheetView>
  </sheetViews>
  <sheetFormatPr defaultColWidth="9.140625" defaultRowHeight="14.25" customHeight="1"/>
  <cols>
    <col min="1" max="1" width="42.28515625" style="11" customWidth="1"/>
    <col min="2" max="2" width="4.28515625" style="3" customWidth="1"/>
    <col min="3" max="3" width="16.7109375" style="3" customWidth="1"/>
    <col min="4" max="4" width="16.7109375" style="227" customWidth="1"/>
    <col min="5" max="7" width="16.7109375" style="3" customWidth="1"/>
    <col min="8" max="8" width="4.28515625" style="3" customWidth="1"/>
    <col min="9" max="9" width="42.28515625" style="3" customWidth="1"/>
    <col min="10" max="16384" width="9.140625" style="3"/>
  </cols>
  <sheetData>
    <row r="1" spans="1:13" s="13" customFormat="1" ht="14.25" customHeight="1">
      <c r="A1" s="877" t="s">
        <v>362</v>
      </c>
      <c r="B1" s="877"/>
      <c r="C1" s="877"/>
      <c r="D1" s="877"/>
      <c r="E1" s="877"/>
      <c r="F1" s="877"/>
      <c r="G1" s="877"/>
      <c r="H1" s="877"/>
      <c r="I1" s="877"/>
    </row>
    <row r="2" spans="1:13" s="13" customFormat="1" ht="14.25" customHeight="1">
      <c r="A2" s="1101" t="s">
        <v>604</v>
      </c>
      <c r="B2" s="1101"/>
      <c r="C2" s="1101"/>
      <c r="D2" s="1101"/>
      <c r="E2" s="1101"/>
      <c r="F2" s="1101"/>
      <c r="G2" s="1101"/>
      <c r="H2" s="1101"/>
      <c r="I2" s="1101"/>
    </row>
    <row r="3" spans="1:13" s="13" customFormat="1" ht="27" customHeight="1">
      <c r="A3" s="9"/>
      <c r="I3" s="377" t="s">
        <v>68</v>
      </c>
    </row>
    <row r="4" spans="1:13" ht="27.95" customHeight="1">
      <c r="A4" s="900" t="s">
        <v>758</v>
      </c>
      <c r="B4" s="901"/>
      <c r="C4" s="921">
        <v>2022</v>
      </c>
      <c r="D4" s="922"/>
      <c r="E4" s="923">
        <v>2023</v>
      </c>
      <c r="F4" s="923"/>
      <c r="G4" s="922"/>
      <c r="H4" s="917" t="s">
        <v>761</v>
      </c>
      <c r="I4" s="918"/>
    </row>
    <row r="5" spans="1:13" ht="65.099999999999994" customHeight="1">
      <c r="A5" s="913" t="s">
        <v>837</v>
      </c>
      <c r="B5" s="914"/>
      <c r="C5" s="289" t="s">
        <v>995</v>
      </c>
      <c r="D5" s="289" t="s">
        <v>996</v>
      </c>
      <c r="E5" s="289" t="s">
        <v>874</v>
      </c>
      <c r="F5" s="289" t="s">
        <v>985</v>
      </c>
      <c r="G5" s="289" t="s">
        <v>995</v>
      </c>
      <c r="H5" s="919" t="s">
        <v>838</v>
      </c>
      <c r="I5" s="1016"/>
    </row>
    <row r="6" spans="1:13" ht="14.25" customHeight="1">
      <c r="A6" s="23" t="s">
        <v>87</v>
      </c>
      <c r="B6" s="134" t="s">
        <v>10</v>
      </c>
      <c r="C6" s="307">
        <v>89565</v>
      </c>
      <c r="D6" s="445">
        <v>120047</v>
      </c>
      <c r="E6" s="445">
        <v>35308</v>
      </c>
      <c r="F6" s="445">
        <v>72203</v>
      </c>
      <c r="G6" s="445">
        <v>107243</v>
      </c>
      <c r="H6" s="353" t="s">
        <v>10</v>
      </c>
      <c r="I6" s="344" t="s">
        <v>21</v>
      </c>
      <c r="J6" s="65"/>
    </row>
    <row r="7" spans="1:13" ht="14.25" customHeight="1">
      <c r="A7" s="165"/>
      <c r="B7" s="126" t="s">
        <v>11</v>
      </c>
      <c r="C7" s="29">
        <v>102</v>
      </c>
      <c r="D7" s="96">
        <v>105.3</v>
      </c>
      <c r="E7" s="96">
        <v>140.9</v>
      </c>
      <c r="F7" s="96">
        <v>125</v>
      </c>
      <c r="G7" s="96">
        <v>119.7</v>
      </c>
      <c r="H7" s="347" t="s">
        <v>11</v>
      </c>
      <c r="I7" s="344"/>
      <c r="J7" s="65"/>
    </row>
    <row r="8" spans="1:13" ht="14.25" customHeight="1">
      <c r="A8" s="94" t="s">
        <v>212</v>
      </c>
      <c r="B8" s="126" t="s">
        <v>10</v>
      </c>
      <c r="C8" s="307">
        <v>68961</v>
      </c>
      <c r="D8" s="445">
        <v>92665</v>
      </c>
      <c r="E8" s="445">
        <v>29139</v>
      </c>
      <c r="F8" s="445">
        <v>56513</v>
      </c>
      <c r="G8" s="445">
        <v>82182</v>
      </c>
      <c r="H8" s="347" t="s">
        <v>10</v>
      </c>
      <c r="I8" s="344" t="s">
        <v>316</v>
      </c>
      <c r="J8" s="65"/>
    </row>
    <row r="9" spans="1:13" ht="14.25" customHeight="1">
      <c r="A9" s="165"/>
      <c r="B9" s="126" t="s">
        <v>11</v>
      </c>
      <c r="C9" s="29">
        <v>97</v>
      </c>
      <c r="D9" s="96">
        <v>100.2</v>
      </c>
      <c r="E9" s="96">
        <v>133.9</v>
      </c>
      <c r="F9" s="96">
        <v>123.3</v>
      </c>
      <c r="G9" s="96">
        <v>119.2</v>
      </c>
      <c r="H9" s="347" t="s">
        <v>11</v>
      </c>
      <c r="I9" s="344"/>
      <c r="J9" s="65"/>
    </row>
    <row r="10" spans="1:13" ht="14.25" customHeight="1">
      <c r="A10" s="94" t="s">
        <v>118</v>
      </c>
      <c r="B10" s="126"/>
      <c r="C10" s="315"/>
      <c r="D10" s="318"/>
      <c r="E10" s="20"/>
      <c r="F10" s="115"/>
      <c r="G10" s="667"/>
      <c r="H10" s="347"/>
      <c r="I10" s="344" t="s">
        <v>117</v>
      </c>
      <c r="J10" s="65"/>
      <c r="M10" s="3" t="s">
        <v>1</v>
      </c>
    </row>
    <row r="11" spans="1:13" ht="14.25" customHeight="1">
      <c r="A11" s="165"/>
      <c r="B11" s="126"/>
      <c r="C11" s="315"/>
      <c r="D11" s="318"/>
      <c r="E11" s="20"/>
      <c r="F11" s="115"/>
      <c r="G11" s="667"/>
      <c r="H11" s="347"/>
      <c r="I11" s="344"/>
      <c r="J11" s="65"/>
    </row>
    <row r="12" spans="1:13" ht="14.25" customHeight="1">
      <c r="A12" s="94" t="s">
        <v>317</v>
      </c>
      <c r="B12" s="126" t="s">
        <v>10</v>
      </c>
      <c r="C12" s="307">
        <v>3318</v>
      </c>
      <c r="D12" s="445">
        <v>4249</v>
      </c>
      <c r="E12" s="445">
        <v>829</v>
      </c>
      <c r="F12" s="445">
        <v>2560</v>
      </c>
      <c r="G12" s="445">
        <v>5076</v>
      </c>
      <c r="H12" s="347" t="s">
        <v>10</v>
      </c>
      <c r="I12" s="344" t="s">
        <v>318</v>
      </c>
      <c r="J12" s="65"/>
    </row>
    <row r="13" spans="1:13" ht="14.25" customHeight="1">
      <c r="A13" s="165"/>
      <c r="B13" s="126" t="s">
        <v>11</v>
      </c>
      <c r="C13" s="29">
        <v>176.2</v>
      </c>
      <c r="D13" s="96">
        <v>178.7</v>
      </c>
      <c r="E13" s="96">
        <v>197.4</v>
      </c>
      <c r="F13" s="96">
        <v>126.2</v>
      </c>
      <c r="G13" s="96">
        <v>153</v>
      </c>
      <c r="H13" s="347" t="s">
        <v>11</v>
      </c>
      <c r="I13" s="344"/>
      <c r="J13" s="65"/>
    </row>
    <row r="14" spans="1:13" ht="14.25" customHeight="1">
      <c r="A14" s="94" t="s">
        <v>319</v>
      </c>
      <c r="B14" s="126" t="s">
        <v>10</v>
      </c>
      <c r="C14" s="307">
        <v>252</v>
      </c>
      <c r="D14" s="445">
        <v>407</v>
      </c>
      <c r="E14" s="445">
        <v>94</v>
      </c>
      <c r="F14" s="445">
        <v>197</v>
      </c>
      <c r="G14" s="445">
        <v>260</v>
      </c>
      <c r="H14" s="347" t="s">
        <v>10</v>
      </c>
      <c r="I14" s="344" t="s">
        <v>320</v>
      </c>
      <c r="J14" s="65"/>
    </row>
    <row r="15" spans="1:13" ht="14.25" customHeight="1">
      <c r="A15" s="165"/>
      <c r="B15" s="126" t="s">
        <v>11</v>
      </c>
      <c r="C15" s="29">
        <v>117.8</v>
      </c>
      <c r="D15" s="96">
        <v>164.8</v>
      </c>
      <c r="E15" s="96">
        <v>191.8</v>
      </c>
      <c r="F15" s="96">
        <v>110.7</v>
      </c>
      <c r="G15" s="96">
        <v>103.2</v>
      </c>
      <c r="H15" s="347" t="s">
        <v>11</v>
      </c>
      <c r="I15" s="344"/>
      <c r="J15" s="65"/>
    </row>
    <row r="16" spans="1:13" ht="14.25" customHeight="1">
      <c r="A16" s="94" t="s">
        <v>321</v>
      </c>
      <c r="B16" s="126" t="s">
        <v>10</v>
      </c>
      <c r="C16" s="307">
        <v>53702</v>
      </c>
      <c r="D16" s="445">
        <v>72692</v>
      </c>
      <c r="E16" s="445">
        <v>24588</v>
      </c>
      <c r="F16" s="445">
        <v>45674</v>
      </c>
      <c r="G16" s="445">
        <v>64065</v>
      </c>
      <c r="H16" s="347" t="s">
        <v>10</v>
      </c>
      <c r="I16" s="344" t="s">
        <v>322</v>
      </c>
      <c r="J16" s="65"/>
    </row>
    <row r="17" spans="1:10" ht="14.25" customHeight="1">
      <c r="A17" s="165"/>
      <c r="B17" s="126" t="s">
        <v>11</v>
      </c>
      <c r="C17" s="29">
        <v>96.6</v>
      </c>
      <c r="D17" s="96">
        <v>100.6</v>
      </c>
      <c r="E17" s="96">
        <v>139.19999999999999</v>
      </c>
      <c r="F17" s="96">
        <v>126.9</v>
      </c>
      <c r="G17" s="96">
        <v>119.3</v>
      </c>
      <c r="H17" s="347" t="s">
        <v>11</v>
      </c>
      <c r="I17" s="344"/>
      <c r="J17" s="65"/>
    </row>
    <row r="18" spans="1:10" ht="14.25" customHeight="1">
      <c r="A18" s="94" t="s">
        <v>323</v>
      </c>
      <c r="B18" s="126" t="s">
        <v>10</v>
      </c>
      <c r="C18" s="307">
        <v>1277</v>
      </c>
      <c r="D18" s="445">
        <v>1290</v>
      </c>
      <c r="E18" s="445">
        <v>7</v>
      </c>
      <c r="F18" s="445">
        <v>10</v>
      </c>
      <c r="G18" s="445">
        <v>10</v>
      </c>
      <c r="H18" s="347" t="s">
        <v>10</v>
      </c>
      <c r="I18" s="344" t="s">
        <v>324</v>
      </c>
      <c r="J18" s="65"/>
    </row>
    <row r="19" spans="1:10" ht="14.25" customHeight="1">
      <c r="A19" s="165"/>
      <c r="B19" s="126" t="s">
        <v>11</v>
      </c>
      <c r="C19" s="29">
        <v>23.2</v>
      </c>
      <c r="D19" s="96">
        <v>18.3</v>
      </c>
      <c r="E19" s="96">
        <v>0.6</v>
      </c>
      <c r="F19" s="96">
        <v>0.8</v>
      </c>
      <c r="G19" s="96">
        <v>0.8</v>
      </c>
      <c r="H19" s="347" t="s">
        <v>11</v>
      </c>
      <c r="I19" s="344"/>
      <c r="J19" s="65"/>
    </row>
    <row r="20" spans="1:10" ht="14.25" customHeight="1">
      <c r="A20" s="94" t="s">
        <v>325</v>
      </c>
      <c r="B20" s="126" t="s">
        <v>10</v>
      </c>
      <c r="C20" s="307">
        <v>4333</v>
      </c>
      <c r="D20" s="445">
        <v>5942</v>
      </c>
      <c r="E20" s="445">
        <v>1886</v>
      </c>
      <c r="F20" s="445">
        <v>4203</v>
      </c>
      <c r="G20" s="445">
        <v>6640</v>
      </c>
      <c r="H20" s="347" t="s">
        <v>10</v>
      </c>
      <c r="I20" s="344" t="s">
        <v>326</v>
      </c>
      <c r="J20" s="65"/>
    </row>
    <row r="21" spans="1:10" ht="14.25" customHeight="1">
      <c r="A21" s="165"/>
      <c r="B21" s="126" t="s">
        <v>11</v>
      </c>
      <c r="C21" s="29">
        <v>133</v>
      </c>
      <c r="D21" s="96">
        <v>138.4</v>
      </c>
      <c r="E21" s="96">
        <v>196.5</v>
      </c>
      <c r="F21" s="96">
        <v>164.4</v>
      </c>
      <c r="G21" s="96">
        <v>153.19999999999999</v>
      </c>
      <c r="H21" s="347" t="s">
        <v>11</v>
      </c>
      <c r="I21" s="344"/>
      <c r="J21" s="65"/>
    </row>
    <row r="22" spans="1:10" ht="14.25" customHeight="1">
      <c r="A22" s="94" t="s">
        <v>823</v>
      </c>
      <c r="B22" s="126" t="s">
        <v>10</v>
      </c>
      <c r="C22" s="307">
        <v>6026</v>
      </c>
      <c r="D22" s="445">
        <v>8003</v>
      </c>
      <c r="E22" s="445">
        <v>1713</v>
      </c>
      <c r="F22" s="445">
        <v>3826</v>
      </c>
      <c r="G22" s="445">
        <v>6058</v>
      </c>
      <c r="H22" s="347" t="s">
        <v>10</v>
      </c>
      <c r="I22" s="344" t="s">
        <v>822</v>
      </c>
      <c r="J22" s="65"/>
    </row>
    <row r="23" spans="1:10" ht="14.25" customHeight="1">
      <c r="A23" s="317"/>
      <c r="B23" s="126" t="s">
        <v>11</v>
      </c>
      <c r="C23" s="29">
        <v>132.69999999999999</v>
      </c>
      <c r="D23" s="96">
        <v>129.5</v>
      </c>
      <c r="E23" s="96">
        <v>121.5</v>
      </c>
      <c r="F23" s="96">
        <v>101.8</v>
      </c>
      <c r="G23" s="96">
        <v>100.5</v>
      </c>
      <c r="H23" s="347" t="s">
        <v>11</v>
      </c>
      <c r="I23" s="344"/>
      <c r="J23" s="65"/>
    </row>
    <row r="24" spans="1:10" ht="14.25" customHeight="1">
      <c r="A24" s="94" t="s">
        <v>275</v>
      </c>
      <c r="B24" s="126" t="s">
        <v>10</v>
      </c>
      <c r="C24" s="307">
        <v>1784</v>
      </c>
      <c r="D24" s="445">
        <v>2749</v>
      </c>
      <c r="E24" s="445">
        <v>534</v>
      </c>
      <c r="F24" s="445">
        <v>1076</v>
      </c>
      <c r="G24" s="445">
        <v>1522</v>
      </c>
      <c r="H24" s="347" t="s">
        <v>10</v>
      </c>
      <c r="I24" s="344" t="s">
        <v>276</v>
      </c>
      <c r="J24" s="65"/>
    </row>
    <row r="25" spans="1:10" ht="14.25" customHeight="1">
      <c r="A25" s="165"/>
      <c r="B25" s="148" t="s">
        <v>11</v>
      </c>
      <c r="C25" s="29">
        <v>85.4</v>
      </c>
      <c r="D25" s="96">
        <v>99.6</v>
      </c>
      <c r="E25" s="96">
        <v>121.4</v>
      </c>
      <c r="F25" s="96">
        <v>93.9</v>
      </c>
      <c r="G25" s="96">
        <v>85.3</v>
      </c>
      <c r="H25" s="356" t="s">
        <v>11</v>
      </c>
      <c r="I25" s="344"/>
      <c r="J25" s="65"/>
    </row>
    <row r="26" spans="1:10" ht="14.25" customHeight="1">
      <c r="A26" s="94" t="s">
        <v>217</v>
      </c>
      <c r="B26" s="126" t="s">
        <v>10</v>
      </c>
      <c r="C26" s="307">
        <v>17143</v>
      </c>
      <c r="D26" s="445">
        <v>22313</v>
      </c>
      <c r="E26" s="445">
        <v>4564</v>
      </c>
      <c r="F26" s="445">
        <v>12631</v>
      </c>
      <c r="G26" s="445">
        <v>20797</v>
      </c>
      <c r="H26" s="347" t="s">
        <v>10</v>
      </c>
      <c r="I26" s="344" t="s">
        <v>327</v>
      </c>
      <c r="J26" s="65"/>
    </row>
    <row r="27" spans="1:10" ht="14.25" customHeight="1">
      <c r="A27" s="165"/>
      <c r="B27" s="126" t="s">
        <v>11</v>
      </c>
      <c r="C27" s="29">
        <v>130.6</v>
      </c>
      <c r="D27" s="96">
        <v>133.5</v>
      </c>
      <c r="E27" s="96">
        <v>189.9</v>
      </c>
      <c r="F27" s="96">
        <v>129.1</v>
      </c>
      <c r="G27" s="96">
        <v>121.3</v>
      </c>
      <c r="H27" s="347" t="s">
        <v>11</v>
      </c>
      <c r="I27" s="344"/>
      <c r="J27" s="65"/>
    </row>
    <row r="28" spans="1:10" ht="36" customHeight="1">
      <c r="A28" s="94" t="s">
        <v>605</v>
      </c>
      <c r="B28" s="126" t="s">
        <v>10</v>
      </c>
      <c r="C28" s="307">
        <v>1677</v>
      </c>
      <c r="D28" s="445">
        <v>2320</v>
      </c>
      <c r="E28" s="445">
        <v>1071</v>
      </c>
      <c r="F28" s="445">
        <v>1983</v>
      </c>
      <c r="G28" s="445">
        <v>2742</v>
      </c>
      <c r="H28" s="347" t="s">
        <v>10</v>
      </c>
      <c r="I28" s="344" t="s">
        <v>606</v>
      </c>
      <c r="J28" s="65"/>
    </row>
    <row r="29" spans="1:10" ht="14.25" customHeight="1">
      <c r="A29" s="165"/>
      <c r="B29" s="126" t="s">
        <v>11</v>
      </c>
      <c r="C29" s="29">
        <v>109.2</v>
      </c>
      <c r="D29" s="96">
        <v>108.9</v>
      </c>
      <c r="E29" s="96">
        <v>229.8</v>
      </c>
      <c r="F29" s="96">
        <v>198.3</v>
      </c>
      <c r="G29" s="96">
        <v>163.5</v>
      </c>
      <c r="H29" s="347" t="s">
        <v>11</v>
      </c>
      <c r="I29" s="351"/>
      <c r="J29" s="65"/>
    </row>
    <row r="30" spans="1:10" ht="14.25" customHeight="1">
      <c r="A30" s="93"/>
      <c r="B30" s="40"/>
      <c r="C30" s="17"/>
      <c r="D30" s="17"/>
      <c r="E30" s="62"/>
      <c r="F30" s="62"/>
      <c r="G30" s="62"/>
    </row>
    <row r="31" spans="1:10" ht="14.25" customHeight="1">
      <c r="A31" s="916" t="s">
        <v>735</v>
      </c>
      <c r="B31" s="916"/>
      <c r="C31" s="916"/>
      <c r="D31" s="916"/>
      <c r="E31" s="916"/>
      <c r="F31" s="916"/>
      <c r="G31" s="916"/>
    </row>
    <row r="32" spans="1:10" ht="14.25" customHeight="1">
      <c r="A32" s="1102" t="s">
        <v>734</v>
      </c>
      <c r="B32" s="1102"/>
      <c r="C32" s="1102"/>
      <c r="D32" s="1102"/>
      <c r="E32" s="1102"/>
      <c r="F32" s="1102"/>
      <c r="G32" s="1102"/>
    </row>
    <row r="33" spans="1:7" ht="14.25" customHeight="1">
      <c r="A33" s="89"/>
      <c r="B33" s="17"/>
      <c r="C33" s="17"/>
      <c r="D33" s="17"/>
      <c r="E33" s="17"/>
      <c r="F33" s="17"/>
      <c r="G33" s="68"/>
    </row>
    <row r="34" spans="1:7" ht="14.25" customHeight="1">
      <c r="A34" s="89"/>
      <c r="B34" s="17"/>
      <c r="C34" s="17"/>
      <c r="D34" s="17"/>
      <c r="E34" s="17"/>
      <c r="F34" s="17"/>
      <c r="G34" s="68"/>
    </row>
    <row r="35" spans="1:7" ht="14.25" customHeight="1">
      <c r="G35" s="7"/>
    </row>
    <row r="36" spans="1:7" ht="14.25" customHeight="1">
      <c r="G36" s="7"/>
    </row>
    <row r="37" spans="1:7" ht="14.25" customHeight="1">
      <c r="G37" s="7"/>
    </row>
    <row r="38" spans="1:7" ht="14.25" customHeight="1">
      <c r="G38" s="7"/>
    </row>
    <row r="39" spans="1:7" ht="14.25" customHeight="1">
      <c r="G39" s="7"/>
    </row>
    <row r="40" spans="1:7" ht="14.25" customHeight="1">
      <c r="G40" s="7"/>
    </row>
    <row r="41" spans="1:7" ht="14.25" customHeight="1">
      <c r="G41" s="7"/>
    </row>
    <row r="42" spans="1:7" ht="14.25" customHeight="1">
      <c r="G42" s="7"/>
    </row>
    <row r="43" spans="1:7" ht="14.25" customHeight="1">
      <c r="G43" s="7"/>
    </row>
    <row r="44" spans="1:7" ht="14.25" customHeight="1">
      <c r="G44" s="7"/>
    </row>
    <row r="45" spans="1:7" ht="14.25" customHeight="1">
      <c r="G45" s="7"/>
    </row>
    <row r="46" spans="1:7" ht="14.25" customHeight="1">
      <c r="G46" s="7"/>
    </row>
    <row r="47" spans="1:7" ht="14.25" customHeight="1">
      <c r="G47" s="7"/>
    </row>
    <row r="48" spans="1:7" ht="14.25" customHeight="1">
      <c r="G48" s="7"/>
    </row>
    <row r="49" spans="7:7" ht="14.25" customHeight="1">
      <c r="G49" s="7"/>
    </row>
  </sheetData>
  <mergeCells count="10">
    <mergeCell ref="A1:I1"/>
    <mergeCell ref="A2:I2"/>
    <mergeCell ref="A32:G32"/>
    <mergeCell ref="A4:B4"/>
    <mergeCell ref="H4:I4"/>
    <mergeCell ref="H5:I5"/>
    <mergeCell ref="A5:B5"/>
    <mergeCell ref="A31:G31"/>
    <mergeCell ref="C4:D4"/>
    <mergeCell ref="E4:G4"/>
  </mergeCells>
  <phoneticPr fontId="16" type="noConversion"/>
  <hyperlinks>
    <hyperlink ref="I3" location="'Spis tablic     List of tables'!A79" display="'Spis tablic     List of tables'!A79" xr:uid="{00000000-0004-0000-2300-000000000000}"/>
    <hyperlink ref="I3" location="'Spis tablic     List of tables'!A77" display="'Spis tablic     List of tables'!A77" xr:uid="{00000000-0004-0000-2300-000001000000}"/>
  </hyperlink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A1:JA543"/>
  <sheetViews>
    <sheetView zoomScaleNormal="100" workbookViewId="0">
      <selection sqref="A1:G1"/>
    </sheetView>
  </sheetViews>
  <sheetFormatPr defaultColWidth="9.140625" defaultRowHeight="14.25" customHeight="1"/>
  <cols>
    <col min="1" max="1" width="52.7109375" style="145" customWidth="1"/>
    <col min="2" max="2" width="4.28515625" style="163" customWidth="1"/>
    <col min="3" max="5" width="19.7109375" style="65" customWidth="1"/>
    <col min="6" max="6" width="4.28515625" style="163" customWidth="1"/>
    <col min="7" max="7" width="52.7109375" style="269" customWidth="1"/>
    <col min="8" max="8" width="11.5703125" style="360" bestFit="1" customWidth="1"/>
    <col min="9" max="9" width="13" style="360" customWidth="1"/>
    <col min="10" max="10" width="14.42578125" style="360" customWidth="1"/>
    <col min="11" max="11" width="14.28515625" style="360" customWidth="1"/>
    <col min="12" max="261" width="9.140625" style="360"/>
    <col min="262" max="16384" width="9.140625" style="3"/>
  </cols>
  <sheetData>
    <row r="1" spans="1:14" s="2" customFormat="1" ht="14.25" customHeight="1">
      <c r="A1" s="877" t="s">
        <v>119</v>
      </c>
      <c r="B1" s="877"/>
      <c r="C1" s="877"/>
      <c r="D1" s="877"/>
      <c r="E1" s="877"/>
      <c r="F1" s="877"/>
      <c r="G1" s="877"/>
    </row>
    <row r="2" spans="1:14" s="201" customFormat="1" ht="14.25" customHeight="1">
      <c r="A2" s="880" t="s">
        <v>707</v>
      </c>
      <c r="B2" s="880"/>
      <c r="C2" s="880"/>
      <c r="D2" s="880"/>
      <c r="E2" s="880"/>
      <c r="F2" s="880"/>
      <c r="G2" s="880"/>
    </row>
    <row r="3" spans="1:14" s="201" customFormat="1" ht="14.25" customHeight="1">
      <c r="A3" s="399"/>
      <c r="B3" s="202"/>
      <c r="C3" s="203"/>
      <c r="D3" s="203"/>
      <c r="E3" s="203"/>
      <c r="F3" s="202"/>
      <c r="G3" s="399"/>
    </row>
    <row r="4" spans="1:14" s="13" customFormat="1" ht="14.25" customHeight="1">
      <c r="A4" s="877" t="s">
        <v>363</v>
      </c>
      <c r="B4" s="877"/>
      <c r="C4" s="877"/>
      <c r="D4" s="877"/>
      <c r="E4" s="877"/>
    </row>
    <row r="5" spans="1:14" s="122" customFormat="1" ht="14.25" customHeight="1">
      <c r="A5" s="1101" t="s">
        <v>744</v>
      </c>
      <c r="B5" s="1101"/>
      <c r="C5" s="1101"/>
      <c r="D5" s="1101"/>
      <c r="E5" s="1101"/>
    </row>
    <row r="6" spans="1:14" s="122" customFormat="1" ht="27" customHeight="1">
      <c r="A6" s="402"/>
      <c r="B6" s="204"/>
      <c r="C6" s="205"/>
      <c r="D6" s="947"/>
      <c r="E6" s="947"/>
      <c r="F6" s="947" t="s">
        <v>68</v>
      </c>
      <c r="G6" s="947"/>
    </row>
    <row r="7" spans="1:14" ht="30" customHeight="1">
      <c r="A7" s="885" t="s">
        <v>758</v>
      </c>
      <c r="B7" s="886"/>
      <c r="C7" s="405" t="s">
        <v>607</v>
      </c>
      <c r="D7" s="981" t="s">
        <v>608</v>
      </c>
      <c r="E7" s="1103"/>
      <c r="F7" s="1002" t="s">
        <v>761</v>
      </c>
      <c r="G7" s="1003"/>
    </row>
    <row r="8" spans="1:14" ht="72.75" customHeight="1">
      <c r="A8" s="920" t="s">
        <v>1030</v>
      </c>
      <c r="B8" s="914"/>
      <c r="C8" s="1104" t="s">
        <v>609</v>
      </c>
      <c r="D8" s="1105"/>
      <c r="E8" s="406" t="s">
        <v>627</v>
      </c>
      <c r="F8" s="966" t="s">
        <v>1031</v>
      </c>
      <c r="G8" s="967"/>
    </row>
    <row r="9" spans="1:14" ht="14.25" customHeight="1">
      <c r="A9" s="23" t="s">
        <v>895</v>
      </c>
      <c r="B9" s="242" t="s">
        <v>11</v>
      </c>
      <c r="C9" s="245">
        <v>3429</v>
      </c>
      <c r="D9" s="245">
        <v>803.3</v>
      </c>
      <c r="E9" s="323">
        <v>23.4</v>
      </c>
      <c r="F9" s="526" t="s">
        <v>11</v>
      </c>
      <c r="G9" s="287" t="s">
        <v>896</v>
      </c>
      <c r="H9" s="512"/>
      <c r="I9" s="512"/>
      <c r="J9" s="512"/>
      <c r="K9" s="65"/>
      <c r="L9" s="512"/>
      <c r="M9" s="512"/>
      <c r="N9" s="512"/>
    </row>
    <row r="10" spans="1:14" s="360" customFormat="1" ht="14.25" customHeight="1">
      <c r="A10" s="23"/>
      <c r="B10" s="242" t="s">
        <v>13</v>
      </c>
      <c r="C10" s="245">
        <v>3428.7</v>
      </c>
      <c r="D10" s="245">
        <v>804.2</v>
      </c>
      <c r="E10" s="323">
        <v>23.5</v>
      </c>
      <c r="F10" s="526" t="s">
        <v>13</v>
      </c>
      <c r="G10" s="287"/>
      <c r="H10" s="512"/>
      <c r="I10" s="512"/>
      <c r="J10" s="65"/>
      <c r="K10" s="65"/>
      <c r="L10" s="512"/>
      <c r="M10" s="512"/>
      <c r="N10" s="512"/>
    </row>
    <row r="11" spans="1:14" ht="14.25" customHeight="1">
      <c r="A11" s="23" t="s">
        <v>328</v>
      </c>
      <c r="B11" s="242" t="s">
        <v>11</v>
      </c>
      <c r="C11" s="245">
        <v>1765.9</v>
      </c>
      <c r="D11" s="245">
        <v>428.4</v>
      </c>
      <c r="E11" s="323">
        <v>24.3</v>
      </c>
      <c r="F11" s="526" t="s">
        <v>11</v>
      </c>
      <c r="G11" s="288" t="s">
        <v>329</v>
      </c>
      <c r="H11" s="512"/>
      <c r="I11" s="17"/>
      <c r="J11" s="65"/>
      <c r="K11" s="65"/>
      <c r="L11" s="512"/>
      <c r="M11" s="512"/>
      <c r="N11" s="512"/>
    </row>
    <row r="12" spans="1:14" s="360" customFormat="1" ht="14.25" customHeight="1">
      <c r="A12" s="23"/>
      <c r="B12" s="242" t="s">
        <v>13</v>
      </c>
      <c r="C12" s="245">
        <v>1766</v>
      </c>
      <c r="D12" s="245">
        <v>428.9</v>
      </c>
      <c r="E12" s="323">
        <v>24.3</v>
      </c>
      <c r="F12" s="526" t="s">
        <v>13</v>
      </c>
      <c r="G12" s="288"/>
      <c r="H12" s="512"/>
      <c r="I12" s="512"/>
      <c r="J12" s="65"/>
      <c r="K12" s="65"/>
      <c r="L12" s="512"/>
      <c r="M12" s="512"/>
      <c r="N12" s="512"/>
    </row>
    <row r="13" spans="1:14" s="11" customFormat="1" ht="14.25" customHeight="1">
      <c r="A13" s="359" t="s">
        <v>898</v>
      </c>
      <c r="B13" s="242" t="s">
        <v>11</v>
      </c>
      <c r="C13" s="458" t="s">
        <v>915</v>
      </c>
      <c r="D13" s="458" t="s">
        <v>971</v>
      </c>
      <c r="E13" s="330" t="s">
        <v>8</v>
      </c>
      <c r="F13" s="526" t="s">
        <v>10</v>
      </c>
      <c r="G13" s="291" t="s">
        <v>897</v>
      </c>
      <c r="I13" s="208"/>
      <c r="J13" s="208"/>
    </row>
    <row r="14" spans="1:14" s="11" customFormat="1" ht="14.25" customHeight="1">
      <c r="A14" s="359"/>
      <c r="B14" s="242" t="s">
        <v>13</v>
      </c>
      <c r="C14" s="379">
        <v>-1.4</v>
      </c>
      <c r="D14" s="379">
        <v>-0.6</v>
      </c>
      <c r="E14" s="330" t="s">
        <v>8</v>
      </c>
      <c r="F14" s="526" t="s">
        <v>12</v>
      </c>
      <c r="G14" s="291"/>
      <c r="H14" s="462"/>
      <c r="I14" s="547"/>
      <c r="J14" s="208"/>
    </row>
    <row r="15" spans="1:14" s="11" customFormat="1" ht="14.25" customHeight="1">
      <c r="A15" s="359" t="s">
        <v>680</v>
      </c>
      <c r="B15" s="374" t="s">
        <v>10</v>
      </c>
      <c r="C15" s="245">
        <v>540.79999999999995</v>
      </c>
      <c r="D15" s="245">
        <v>235.2</v>
      </c>
      <c r="E15" s="323">
        <v>43.5</v>
      </c>
      <c r="F15" s="527" t="s">
        <v>10</v>
      </c>
      <c r="G15" s="292" t="s">
        <v>373</v>
      </c>
      <c r="H15" s="462"/>
      <c r="I15" s="462"/>
    </row>
    <row r="16" spans="1:14" s="11" customFormat="1" ht="14.25" customHeight="1">
      <c r="A16" s="400"/>
      <c r="B16" s="374" t="s">
        <v>11</v>
      </c>
      <c r="C16" s="245">
        <v>543.70000000000005</v>
      </c>
      <c r="D16" s="245">
        <v>237.3</v>
      </c>
      <c r="E16" s="323">
        <v>43.7</v>
      </c>
      <c r="F16" s="527" t="s">
        <v>11</v>
      </c>
      <c r="G16" s="293"/>
    </row>
    <row r="17" spans="1:10" s="11" customFormat="1" ht="14.25" customHeight="1">
      <c r="A17" s="207"/>
      <c r="B17" s="374" t="s">
        <v>12</v>
      </c>
      <c r="C17" s="245">
        <v>547.9</v>
      </c>
      <c r="D17" s="245">
        <v>243.5</v>
      </c>
      <c r="E17" s="323">
        <v>44.4</v>
      </c>
      <c r="F17" s="527" t="s">
        <v>12</v>
      </c>
      <c r="G17" s="293"/>
      <c r="I17" s="512"/>
      <c r="J17" s="512"/>
    </row>
    <row r="18" spans="1:10" s="11" customFormat="1" ht="14.25" customHeight="1">
      <c r="A18" s="207"/>
      <c r="B18" s="374" t="s">
        <v>13</v>
      </c>
      <c r="C18" s="245">
        <v>548.1</v>
      </c>
      <c r="D18" s="245">
        <v>243.5</v>
      </c>
      <c r="E18" s="323">
        <v>44.4</v>
      </c>
      <c r="F18" s="527" t="s">
        <v>13</v>
      </c>
      <c r="G18" s="293"/>
    </row>
    <row r="19" spans="1:10" s="11" customFormat="1" ht="14.25" customHeight="1">
      <c r="A19" s="207"/>
      <c r="B19" s="374" t="s">
        <v>14</v>
      </c>
      <c r="C19" s="245">
        <v>548.9</v>
      </c>
      <c r="D19" s="245">
        <v>243.1</v>
      </c>
      <c r="E19" s="323">
        <v>44.3</v>
      </c>
      <c r="F19" s="527" t="s">
        <v>14</v>
      </c>
      <c r="G19" s="290"/>
      <c r="H19" s="497"/>
      <c r="I19" s="497"/>
      <c r="J19" s="208"/>
    </row>
    <row r="20" spans="1:10" s="11" customFormat="1" ht="14.25" customHeight="1">
      <c r="A20" s="359" t="s">
        <v>277</v>
      </c>
      <c r="B20" s="374" t="s">
        <v>10</v>
      </c>
      <c r="C20" s="245">
        <v>63.9</v>
      </c>
      <c r="D20" s="245">
        <v>13.2</v>
      </c>
      <c r="E20" s="323">
        <v>20.7</v>
      </c>
      <c r="F20" s="527" t="s">
        <v>10</v>
      </c>
      <c r="G20" s="292" t="s">
        <v>610</v>
      </c>
      <c r="J20" s="208"/>
    </row>
    <row r="21" spans="1:10" s="11" customFormat="1" ht="14.25" customHeight="1">
      <c r="A21" s="470"/>
      <c r="B21" s="374" t="s">
        <v>11</v>
      </c>
      <c r="C21" s="245">
        <v>64.400000000000006</v>
      </c>
      <c r="D21" s="245">
        <v>12.1</v>
      </c>
      <c r="E21" s="323">
        <v>18.8</v>
      </c>
      <c r="F21" s="527" t="s">
        <v>11</v>
      </c>
      <c r="G21" s="293"/>
    </row>
    <row r="22" spans="1:10" s="11" customFormat="1" ht="14.25" customHeight="1">
      <c r="A22" s="207"/>
      <c r="B22" s="374" t="s">
        <v>12</v>
      </c>
      <c r="C22" s="245">
        <v>67.8</v>
      </c>
      <c r="D22" s="245">
        <v>12</v>
      </c>
      <c r="E22" s="323">
        <v>17.7</v>
      </c>
      <c r="F22" s="527" t="s">
        <v>12</v>
      </c>
      <c r="G22" s="293"/>
    </row>
    <row r="23" spans="1:10" s="11" customFormat="1" ht="14.25" customHeight="1">
      <c r="A23" s="207"/>
      <c r="B23" s="374" t="s">
        <v>13</v>
      </c>
      <c r="C23" s="245">
        <v>61.5</v>
      </c>
      <c r="D23" s="245">
        <v>10.8</v>
      </c>
      <c r="E23" s="323">
        <v>17.5</v>
      </c>
      <c r="F23" s="527" t="s">
        <v>13</v>
      </c>
      <c r="G23" s="293"/>
    </row>
    <row r="24" spans="1:10" s="11" customFormat="1" ht="14.25" customHeight="1">
      <c r="A24" s="207"/>
      <c r="B24" s="374" t="s">
        <v>14</v>
      </c>
      <c r="C24" s="245">
        <v>60.4</v>
      </c>
      <c r="D24" s="245">
        <v>10.199999999999999</v>
      </c>
      <c r="E24" s="323">
        <v>16.899999999999999</v>
      </c>
      <c r="F24" s="527" t="s">
        <v>14</v>
      </c>
      <c r="G24" s="290"/>
      <c r="H24" s="627"/>
      <c r="I24" s="627"/>
      <c r="J24" s="208"/>
    </row>
    <row r="25" spans="1:10" s="11" customFormat="1" ht="14.25" customHeight="1">
      <c r="A25" s="359" t="s">
        <v>328</v>
      </c>
      <c r="B25" s="374" t="s">
        <v>10</v>
      </c>
      <c r="C25" s="245">
        <v>35.9</v>
      </c>
      <c r="D25" s="245">
        <v>6.8</v>
      </c>
      <c r="E25" s="323">
        <v>19</v>
      </c>
      <c r="F25" s="527" t="s">
        <v>10</v>
      </c>
      <c r="G25" s="291" t="s">
        <v>329</v>
      </c>
    </row>
    <row r="26" spans="1:10" s="11" customFormat="1" ht="14.25" customHeight="1">
      <c r="A26" s="471"/>
      <c r="B26" s="374" t="s">
        <v>11</v>
      </c>
      <c r="C26" s="245">
        <v>35.299999999999997</v>
      </c>
      <c r="D26" s="245">
        <v>6.2</v>
      </c>
      <c r="E26" s="323">
        <v>17.399999999999999</v>
      </c>
      <c r="F26" s="527" t="s">
        <v>11</v>
      </c>
      <c r="G26" s="293"/>
    </row>
    <row r="27" spans="1:10" s="11" customFormat="1" ht="14.25" customHeight="1">
      <c r="A27" s="207"/>
      <c r="B27" s="374" t="s">
        <v>12</v>
      </c>
      <c r="C27" s="245">
        <v>37.1</v>
      </c>
      <c r="D27" s="245">
        <v>6.1</v>
      </c>
      <c r="E27" s="323">
        <v>16.3</v>
      </c>
      <c r="F27" s="527" t="s">
        <v>12</v>
      </c>
      <c r="G27" s="293"/>
    </row>
    <row r="28" spans="1:10" s="11" customFormat="1" ht="14.25" customHeight="1">
      <c r="A28" s="207"/>
      <c r="B28" s="374" t="s">
        <v>13</v>
      </c>
      <c r="C28" s="245">
        <v>34.1</v>
      </c>
      <c r="D28" s="245">
        <v>5.4</v>
      </c>
      <c r="E28" s="323">
        <v>15.8</v>
      </c>
      <c r="F28" s="527" t="s">
        <v>13</v>
      </c>
      <c r="G28" s="293"/>
    </row>
    <row r="29" spans="1:10" s="11" customFormat="1" ht="14.25" customHeight="1">
      <c r="A29" s="207"/>
      <c r="B29" s="374" t="s">
        <v>14</v>
      </c>
      <c r="C29" s="245">
        <v>33.6</v>
      </c>
      <c r="D29" s="245">
        <v>5.2</v>
      </c>
      <c r="E29" s="323">
        <v>15.3</v>
      </c>
      <c r="F29" s="527" t="s">
        <v>14</v>
      </c>
      <c r="G29" s="290"/>
      <c r="H29" s="627"/>
      <c r="I29" s="627"/>
      <c r="J29" s="546"/>
    </row>
    <row r="30" spans="1:10" s="11" customFormat="1" ht="14.25" customHeight="1">
      <c r="A30" s="359" t="s">
        <v>899</v>
      </c>
      <c r="B30" s="374" t="s">
        <v>10</v>
      </c>
      <c r="C30" s="245">
        <v>4.5</v>
      </c>
      <c r="D30" s="245">
        <v>2.5</v>
      </c>
      <c r="E30" s="330" t="s">
        <v>8</v>
      </c>
      <c r="F30" s="527" t="s">
        <v>10</v>
      </c>
      <c r="G30" s="291" t="s">
        <v>904</v>
      </c>
    </row>
    <row r="31" spans="1:10" s="11" customFormat="1" ht="14.25" customHeight="1">
      <c r="A31" s="471"/>
      <c r="B31" s="374" t="s">
        <v>11</v>
      </c>
      <c r="C31" s="245" t="s">
        <v>1407</v>
      </c>
      <c r="D31" s="245">
        <v>2.2999999999999998</v>
      </c>
      <c r="E31" s="330" t="s">
        <v>8</v>
      </c>
      <c r="F31" s="527" t="s">
        <v>11</v>
      </c>
      <c r="G31" s="293"/>
    </row>
    <row r="32" spans="1:10" s="11" customFormat="1" ht="14.25" customHeight="1">
      <c r="A32" s="207"/>
      <c r="B32" s="374" t="s">
        <v>12</v>
      </c>
      <c r="C32" s="245" t="s">
        <v>1408</v>
      </c>
      <c r="D32" s="245">
        <v>2.2999999999999998</v>
      </c>
      <c r="E32" s="330" t="s">
        <v>8</v>
      </c>
      <c r="F32" s="527" t="s">
        <v>12</v>
      </c>
      <c r="G32" s="293"/>
    </row>
    <row r="33" spans="1:9" s="11" customFormat="1" ht="14.25" customHeight="1">
      <c r="A33" s="207"/>
      <c r="B33" s="374" t="s">
        <v>13</v>
      </c>
      <c r="C33" s="245" t="s">
        <v>1409</v>
      </c>
      <c r="D33" s="245" t="s">
        <v>1410</v>
      </c>
      <c r="E33" s="330" t="s">
        <v>8</v>
      </c>
      <c r="F33" s="527" t="s">
        <v>13</v>
      </c>
      <c r="G33" s="293"/>
    </row>
    <row r="34" spans="1:9" s="11" customFormat="1" ht="14.25" customHeight="1">
      <c r="A34" s="207"/>
      <c r="B34" s="374" t="s">
        <v>14</v>
      </c>
      <c r="C34" s="245">
        <v>4.0999999999999996</v>
      </c>
      <c r="D34" s="245">
        <v>2</v>
      </c>
      <c r="E34" s="330" t="s">
        <v>8</v>
      </c>
      <c r="F34" s="527" t="s">
        <v>14</v>
      </c>
      <c r="G34" s="290"/>
    </row>
    <row r="35" spans="1:9" s="11" customFormat="1" ht="24.95" customHeight="1">
      <c r="A35" s="359" t="s">
        <v>612</v>
      </c>
      <c r="B35" s="374" t="s">
        <v>10</v>
      </c>
      <c r="C35" s="407">
        <v>6830.1</v>
      </c>
      <c r="D35" s="407">
        <v>8207.56</v>
      </c>
      <c r="E35" s="323">
        <v>120.2</v>
      </c>
      <c r="F35" s="527" t="s">
        <v>10</v>
      </c>
      <c r="G35" s="292" t="s">
        <v>369</v>
      </c>
      <c r="I35" s="208"/>
    </row>
    <row r="36" spans="1:9" s="11" customFormat="1" ht="14.25" customHeight="1">
      <c r="A36" s="470"/>
      <c r="B36" s="374" t="s">
        <v>11</v>
      </c>
      <c r="C36" s="407">
        <v>6923.39</v>
      </c>
      <c r="D36" s="407">
        <v>8293.82</v>
      </c>
      <c r="E36" s="323">
        <v>119.8</v>
      </c>
      <c r="F36" s="527" t="s">
        <v>11</v>
      </c>
      <c r="G36" s="291"/>
    </row>
    <row r="37" spans="1:9" s="11" customFormat="1" ht="14.25" customHeight="1">
      <c r="A37" s="471"/>
      <c r="B37" s="374" t="s">
        <v>12</v>
      </c>
      <c r="C37" s="407">
        <v>7612.57</v>
      </c>
      <c r="D37" s="407">
        <v>9274.56</v>
      </c>
      <c r="E37" s="323">
        <v>121.8</v>
      </c>
      <c r="F37" s="527" t="s">
        <v>12</v>
      </c>
      <c r="G37" s="293"/>
    </row>
    <row r="38" spans="1:9" s="11" customFormat="1" ht="14.25" customHeight="1">
      <c r="A38" s="207"/>
      <c r="B38" s="374" t="s">
        <v>13</v>
      </c>
      <c r="C38" s="407">
        <v>7637.66</v>
      </c>
      <c r="D38" s="407">
        <v>9255.58</v>
      </c>
      <c r="E38" s="323">
        <v>121.2</v>
      </c>
      <c r="F38" s="527" t="s">
        <v>13</v>
      </c>
      <c r="G38" s="293"/>
      <c r="I38" s="208"/>
    </row>
    <row r="39" spans="1:9" s="11" customFormat="1" ht="14.25" customHeight="1">
      <c r="A39" s="207"/>
      <c r="B39" s="374" t="s">
        <v>14</v>
      </c>
      <c r="C39" s="407">
        <v>7726.8</v>
      </c>
      <c r="D39" s="407">
        <v>9294.16</v>
      </c>
      <c r="E39" s="323">
        <v>120.3</v>
      </c>
      <c r="F39" s="527" t="s">
        <v>14</v>
      </c>
      <c r="G39" s="294"/>
      <c r="I39" s="208"/>
    </row>
    <row r="40" spans="1:9" s="11" customFormat="1" ht="14.25" customHeight="1">
      <c r="A40" s="469" t="s">
        <v>900</v>
      </c>
      <c r="B40" s="374" t="s">
        <v>10</v>
      </c>
      <c r="C40" s="314">
        <v>458829</v>
      </c>
      <c r="D40" s="314">
        <v>165947</v>
      </c>
      <c r="E40" s="323">
        <v>36.200000000000003</v>
      </c>
      <c r="F40" s="527" t="s">
        <v>10</v>
      </c>
      <c r="G40" s="291" t="s">
        <v>905</v>
      </c>
    </row>
    <row r="41" spans="1:9" s="11" customFormat="1" ht="14.25" customHeight="1">
      <c r="A41" s="471"/>
      <c r="B41" s="374" t="s">
        <v>11</v>
      </c>
      <c r="C41" s="314">
        <v>463034</v>
      </c>
      <c r="D41" s="314">
        <v>168231</v>
      </c>
      <c r="E41" s="323">
        <v>36.299999999999997</v>
      </c>
      <c r="F41" s="527" t="s">
        <v>11</v>
      </c>
      <c r="G41" s="291"/>
    </row>
    <row r="42" spans="1:9" s="11" customFormat="1" ht="14.25" customHeight="1">
      <c r="A42" s="471"/>
      <c r="B42" s="374" t="s">
        <v>12</v>
      </c>
      <c r="C42" s="314">
        <v>466670</v>
      </c>
      <c r="D42" s="314">
        <v>170079</v>
      </c>
      <c r="E42" s="323">
        <v>36.4</v>
      </c>
      <c r="F42" s="527" t="s">
        <v>12</v>
      </c>
      <c r="G42" s="291" t="s">
        <v>26</v>
      </c>
    </row>
    <row r="43" spans="1:9" s="11" customFormat="1" ht="14.25" customHeight="1">
      <c r="A43" s="471" t="s">
        <v>26</v>
      </c>
      <c r="B43" s="374" t="s">
        <v>13</v>
      </c>
      <c r="C43" s="314">
        <v>471836</v>
      </c>
      <c r="D43" s="314">
        <v>172248</v>
      </c>
      <c r="E43" s="323">
        <v>36.5</v>
      </c>
      <c r="F43" s="527" t="s">
        <v>13</v>
      </c>
      <c r="G43" s="290"/>
    </row>
    <row r="44" spans="1:9" s="11" customFormat="1" ht="14.25" customHeight="1">
      <c r="A44" s="359"/>
      <c r="B44" s="374" t="s">
        <v>14</v>
      </c>
      <c r="C44" s="314">
        <v>476850</v>
      </c>
      <c r="D44" s="314">
        <v>174593</v>
      </c>
      <c r="E44" s="323">
        <v>36.6</v>
      </c>
      <c r="F44" s="527" t="s">
        <v>14</v>
      </c>
      <c r="G44" s="294"/>
    </row>
    <row r="45" spans="1:9" s="95" customFormat="1" ht="14.25" customHeight="1">
      <c r="A45" s="469" t="s">
        <v>330</v>
      </c>
      <c r="B45" s="373" t="s">
        <v>10</v>
      </c>
      <c r="C45" s="236">
        <v>6571</v>
      </c>
      <c r="D45" s="314">
        <v>5383</v>
      </c>
      <c r="E45" s="323">
        <v>81.920560036524122</v>
      </c>
      <c r="F45" s="527" t="s">
        <v>10</v>
      </c>
      <c r="G45" s="291" t="s">
        <v>611</v>
      </c>
    </row>
    <row r="46" spans="1:9" s="11" customFormat="1" ht="14.25" customHeight="1">
      <c r="A46" s="471"/>
      <c r="B46" s="374" t="s">
        <v>11</v>
      </c>
      <c r="C46" s="236">
        <v>6671</v>
      </c>
      <c r="D46" s="446">
        <v>5463</v>
      </c>
      <c r="E46" s="323">
        <v>81.900000000000006</v>
      </c>
      <c r="F46" s="527" t="s">
        <v>11</v>
      </c>
      <c r="G46" s="293"/>
    </row>
    <row r="47" spans="1:9" s="11" customFormat="1" ht="14.25" customHeight="1">
      <c r="A47" s="207"/>
      <c r="B47" s="374" t="s">
        <v>12</v>
      </c>
      <c r="C47" s="236">
        <v>6660</v>
      </c>
      <c r="D47" s="446">
        <v>5451</v>
      </c>
      <c r="E47" s="323">
        <v>81.8</v>
      </c>
      <c r="F47" s="527" t="s">
        <v>12</v>
      </c>
      <c r="G47" s="293"/>
    </row>
    <row r="48" spans="1:9" s="11" customFormat="1" ht="14.25" customHeight="1">
      <c r="A48" s="207"/>
      <c r="B48" s="374" t="s">
        <v>13</v>
      </c>
      <c r="C48" s="236">
        <v>6715</v>
      </c>
      <c r="D48" s="446">
        <v>5501</v>
      </c>
      <c r="E48" s="323">
        <v>81.900000000000006</v>
      </c>
      <c r="F48" s="527" t="s">
        <v>13</v>
      </c>
      <c r="G48" s="293"/>
    </row>
    <row r="49" spans="1:11" s="11" customFormat="1" ht="14.25" customHeight="1">
      <c r="A49" s="207"/>
      <c r="B49" s="374" t="s">
        <v>14</v>
      </c>
      <c r="C49" s="236">
        <v>6768</v>
      </c>
      <c r="D49" s="446">
        <v>5560</v>
      </c>
      <c r="E49" s="323">
        <v>82.2</v>
      </c>
      <c r="F49" s="527" t="s">
        <v>14</v>
      </c>
      <c r="G49" s="290"/>
    </row>
    <row r="50" spans="1:11" s="11" customFormat="1" ht="14.25" customHeight="1">
      <c r="A50" s="359" t="s">
        <v>901</v>
      </c>
      <c r="B50" s="374" t="s">
        <v>10</v>
      </c>
      <c r="C50" s="245">
        <v>128720.5</v>
      </c>
      <c r="D50" s="245">
        <v>31740.9</v>
      </c>
      <c r="E50" s="323">
        <v>24.7</v>
      </c>
      <c r="F50" s="527" t="s">
        <v>10</v>
      </c>
      <c r="G50" s="292" t="s">
        <v>906</v>
      </c>
    </row>
    <row r="51" spans="1:11" s="11" customFormat="1" ht="14.25" customHeight="1">
      <c r="A51" s="470"/>
      <c r="B51" s="374" t="s">
        <v>11</v>
      </c>
      <c r="C51" s="245">
        <v>174385.6</v>
      </c>
      <c r="D51" s="245">
        <v>43137.1</v>
      </c>
      <c r="E51" s="323">
        <v>24.7</v>
      </c>
      <c r="F51" s="527" t="s">
        <v>11</v>
      </c>
      <c r="G51" s="293"/>
    </row>
    <row r="52" spans="1:11" s="11" customFormat="1" ht="14.25" customHeight="1">
      <c r="A52" s="207"/>
      <c r="B52" s="374" t="s">
        <v>12</v>
      </c>
      <c r="C52" s="245">
        <v>44948.4</v>
      </c>
      <c r="D52" s="245">
        <v>12328</v>
      </c>
      <c r="E52" s="323">
        <v>27.4</v>
      </c>
      <c r="F52" s="527" t="s">
        <v>12</v>
      </c>
      <c r="G52" s="293"/>
    </row>
    <row r="53" spans="1:11" s="11" customFormat="1" ht="14.25" customHeight="1">
      <c r="A53" s="207"/>
      <c r="B53" s="374" t="s">
        <v>13</v>
      </c>
      <c r="C53" s="245">
        <v>90089.5</v>
      </c>
      <c r="D53" s="245">
        <v>24651.8</v>
      </c>
      <c r="E53" s="323">
        <v>27.4</v>
      </c>
      <c r="F53" s="527" t="s">
        <v>13</v>
      </c>
      <c r="G53" s="293"/>
    </row>
    <row r="54" spans="1:11" s="11" customFormat="1" ht="14.25" customHeight="1">
      <c r="A54" s="207"/>
      <c r="B54" s="374" t="s">
        <v>14</v>
      </c>
      <c r="C54" s="245">
        <v>134002.1</v>
      </c>
      <c r="D54" s="245">
        <v>36005.5</v>
      </c>
      <c r="E54" s="323">
        <v>26.9</v>
      </c>
      <c r="F54" s="527" t="s">
        <v>14</v>
      </c>
      <c r="G54" s="290"/>
      <c r="J54" s="208"/>
      <c r="K54" s="208"/>
    </row>
    <row r="55" spans="1:11" s="11" customFormat="1" ht="14.25" customHeight="1">
      <c r="A55" s="359" t="s">
        <v>331</v>
      </c>
      <c r="B55" s="374" t="s">
        <v>10</v>
      </c>
      <c r="C55" s="245">
        <v>589.29999999999995</v>
      </c>
      <c r="D55" s="245">
        <v>617.29999999999995</v>
      </c>
      <c r="E55" s="323">
        <v>104.8</v>
      </c>
      <c r="F55" s="527" t="s">
        <v>10</v>
      </c>
      <c r="G55" s="292" t="s">
        <v>370</v>
      </c>
      <c r="K55" s="208"/>
    </row>
    <row r="56" spans="1:11" s="159" customFormat="1" ht="14.25" customHeight="1">
      <c r="A56" s="470"/>
      <c r="B56" s="374" t="s">
        <v>11</v>
      </c>
      <c r="C56" s="245">
        <v>796.8</v>
      </c>
      <c r="D56" s="245">
        <v>836.3</v>
      </c>
      <c r="E56" s="323">
        <v>105</v>
      </c>
      <c r="F56" s="527" t="s">
        <v>11</v>
      </c>
      <c r="G56" s="293"/>
      <c r="K56" s="208"/>
    </row>
    <row r="57" spans="1:11" s="159" customFormat="1" ht="14.25" customHeight="1">
      <c r="A57" s="207"/>
      <c r="B57" s="374" t="s">
        <v>12</v>
      </c>
      <c r="C57" s="245">
        <v>205.9</v>
      </c>
      <c r="D57" s="245">
        <v>237.6</v>
      </c>
      <c r="E57" s="323">
        <v>115.4</v>
      </c>
      <c r="F57" s="527" t="s">
        <v>12</v>
      </c>
      <c r="G57" s="293"/>
      <c r="K57" s="208"/>
    </row>
    <row r="58" spans="1:11" s="159" customFormat="1" ht="14.25" customHeight="1">
      <c r="A58" s="207"/>
      <c r="B58" s="374" t="s">
        <v>13</v>
      </c>
      <c r="C58" s="245">
        <v>412.2</v>
      </c>
      <c r="D58" s="245">
        <v>474.9</v>
      </c>
      <c r="E58" s="323">
        <v>115.2</v>
      </c>
      <c r="F58" s="527" t="s">
        <v>13</v>
      </c>
      <c r="G58" s="293"/>
      <c r="K58" s="208"/>
    </row>
    <row r="59" spans="1:11" s="159" customFormat="1" ht="14.25" customHeight="1">
      <c r="A59" s="207"/>
      <c r="B59" s="374" t="s">
        <v>14</v>
      </c>
      <c r="C59" s="245">
        <v>613</v>
      </c>
      <c r="D59" s="245">
        <v>703.2</v>
      </c>
      <c r="E59" s="323">
        <v>114.7</v>
      </c>
      <c r="F59" s="527" t="s">
        <v>14</v>
      </c>
      <c r="G59" s="286"/>
      <c r="H59" s="11"/>
      <c r="I59" s="11"/>
      <c r="J59" s="208"/>
      <c r="K59" s="208"/>
    </row>
    <row r="60" spans="1:11" ht="14.25" customHeight="1">
      <c r="A60" s="32" t="s">
        <v>902</v>
      </c>
      <c r="B60" s="374" t="s">
        <v>10</v>
      </c>
      <c r="C60" s="245">
        <v>24579.8</v>
      </c>
      <c r="D60" s="245">
        <v>11632.6</v>
      </c>
      <c r="E60" s="323">
        <v>47.3</v>
      </c>
      <c r="F60" s="527" t="s">
        <v>10</v>
      </c>
      <c r="G60" s="287" t="s">
        <v>907</v>
      </c>
      <c r="H60" s="495"/>
      <c r="I60" s="495"/>
      <c r="J60" s="495"/>
      <c r="K60" s="208"/>
    </row>
    <row r="61" spans="1:11" ht="14.25" customHeight="1">
      <c r="A61" s="401"/>
      <c r="B61" s="374" t="s">
        <v>11</v>
      </c>
      <c r="C61" s="245">
        <v>35208.699999999997</v>
      </c>
      <c r="D61" s="245">
        <v>16532.900000000001</v>
      </c>
      <c r="E61" s="323">
        <v>47</v>
      </c>
      <c r="F61" s="527" t="s">
        <v>11</v>
      </c>
      <c r="G61" s="295"/>
      <c r="H61" s="495"/>
      <c r="I61" s="495"/>
      <c r="J61" s="495"/>
      <c r="K61" s="208"/>
    </row>
    <row r="62" spans="1:11" ht="14.25" customHeight="1">
      <c r="A62" s="209"/>
      <c r="B62" s="374" t="s">
        <v>12</v>
      </c>
      <c r="C62" s="245">
        <v>6509.6</v>
      </c>
      <c r="D62" s="245">
        <v>3153.7</v>
      </c>
      <c r="E62" s="323">
        <v>48.4</v>
      </c>
      <c r="F62" s="527" t="s">
        <v>12</v>
      </c>
      <c r="G62" s="295"/>
      <c r="H62" s="495"/>
      <c r="I62" s="495"/>
      <c r="J62" s="495"/>
      <c r="K62" s="208"/>
    </row>
    <row r="63" spans="1:11" ht="14.25" customHeight="1">
      <c r="A63" s="209"/>
      <c r="B63" s="374" t="s">
        <v>13</v>
      </c>
      <c r="C63" s="245">
        <v>15138</v>
      </c>
      <c r="D63" s="245">
        <v>7136.1</v>
      </c>
      <c r="E63" s="323">
        <v>47.1</v>
      </c>
      <c r="F63" s="527" t="s">
        <v>13</v>
      </c>
      <c r="G63" s="295"/>
      <c r="H63" s="495"/>
      <c r="I63" s="495"/>
      <c r="J63" s="495"/>
      <c r="K63" s="208"/>
    </row>
    <row r="64" spans="1:11" ht="14.25" customHeight="1">
      <c r="A64" s="209"/>
      <c r="B64" s="374" t="s">
        <v>14</v>
      </c>
      <c r="C64" s="245">
        <v>24861.1</v>
      </c>
      <c r="D64" s="245">
        <v>11477.5</v>
      </c>
      <c r="E64" s="323">
        <v>46.2</v>
      </c>
      <c r="F64" s="527" t="s">
        <v>14</v>
      </c>
      <c r="G64" s="286"/>
      <c r="H64" s="496"/>
      <c r="I64" s="11"/>
      <c r="J64" s="65"/>
      <c r="K64" s="208"/>
    </row>
    <row r="65" spans="1:13" s="11" customFormat="1" ht="14.25" customHeight="1">
      <c r="A65" s="32" t="s">
        <v>628</v>
      </c>
      <c r="B65" s="374" t="s">
        <v>10</v>
      </c>
      <c r="C65" s="245">
        <v>592.70000000000005</v>
      </c>
      <c r="D65" s="245">
        <v>724.3</v>
      </c>
      <c r="E65" s="323">
        <v>122.2</v>
      </c>
      <c r="F65" s="527" t="s">
        <v>10</v>
      </c>
      <c r="G65" s="287" t="s">
        <v>629</v>
      </c>
      <c r="J65" s="65"/>
      <c r="K65" s="208"/>
      <c r="L65" s="512"/>
    </row>
    <row r="66" spans="1:13" ht="14.25" customHeight="1">
      <c r="A66" s="210"/>
      <c r="B66" s="374" t="s">
        <v>11</v>
      </c>
      <c r="C66" s="245">
        <v>843.6</v>
      </c>
      <c r="D66" s="245">
        <v>1023.5</v>
      </c>
      <c r="E66" s="323">
        <v>121.3</v>
      </c>
      <c r="F66" s="527" t="s">
        <v>11</v>
      </c>
      <c r="G66" s="295"/>
      <c r="H66" s="495"/>
      <c r="I66" s="495"/>
      <c r="J66" s="65"/>
      <c r="K66" s="208"/>
      <c r="L66" s="512"/>
    </row>
    <row r="67" spans="1:13" ht="14.25" customHeight="1">
      <c r="A67" s="211"/>
      <c r="B67" s="374" t="s">
        <v>12</v>
      </c>
      <c r="C67" s="245">
        <v>159.4</v>
      </c>
      <c r="D67" s="245">
        <v>202.2</v>
      </c>
      <c r="E67" s="323">
        <v>126.8</v>
      </c>
      <c r="F67" s="527" t="s">
        <v>12</v>
      </c>
      <c r="G67" s="295"/>
      <c r="H67" s="495"/>
      <c r="I67" s="495"/>
      <c r="J67" s="65"/>
      <c r="K67" s="208"/>
      <c r="L67" s="512"/>
    </row>
    <row r="68" spans="1:13" ht="14.25" customHeight="1">
      <c r="A68" s="211"/>
      <c r="B68" s="374" t="s">
        <v>13</v>
      </c>
      <c r="C68" s="245">
        <v>370.1</v>
      </c>
      <c r="D68" s="245">
        <v>457.4</v>
      </c>
      <c r="E68" s="323">
        <v>123.6</v>
      </c>
      <c r="F68" s="527" t="s">
        <v>13</v>
      </c>
      <c r="G68" s="295"/>
      <c r="H68" s="495"/>
      <c r="I68" s="495"/>
      <c r="J68" s="65"/>
      <c r="K68" s="208"/>
      <c r="L68" s="512"/>
    </row>
    <row r="69" spans="1:13" ht="14.25" customHeight="1">
      <c r="A69" s="211"/>
      <c r="B69" s="374" t="s">
        <v>14</v>
      </c>
      <c r="C69" s="245">
        <v>608</v>
      </c>
      <c r="D69" s="245">
        <v>743.4</v>
      </c>
      <c r="E69" s="323">
        <v>122.3</v>
      </c>
      <c r="F69" s="527" t="s">
        <v>14</v>
      </c>
      <c r="G69" s="286"/>
      <c r="H69" s="860"/>
      <c r="I69" s="11"/>
      <c r="J69" s="65"/>
      <c r="K69" s="208"/>
      <c r="L69" s="512"/>
    </row>
    <row r="70" spans="1:13" ht="14.25" customHeight="1">
      <c r="A70" s="32" t="s">
        <v>376</v>
      </c>
      <c r="B70" s="374" t="s">
        <v>10</v>
      </c>
      <c r="C70" s="245">
        <v>8945.4</v>
      </c>
      <c r="D70" s="245">
        <v>3305.2</v>
      </c>
      <c r="E70" s="323">
        <v>36.9</v>
      </c>
      <c r="F70" s="527" t="s">
        <v>10</v>
      </c>
      <c r="G70" s="287" t="s">
        <v>371</v>
      </c>
      <c r="H70" s="512"/>
      <c r="I70" s="418"/>
      <c r="J70" s="65"/>
      <c r="K70" s="208"/>
      <c r="L70" s="512"/>
      <c r="M70" s="418"/>
    </row>
    <row r="71" spans="1:13" ht="14.25" customHeight="1">
      <c r="A71" s="210"/>
      <c r="B71" s="374" t="s">
        <v>11</v>
      </c>
      <c r="C71" s="245">
        <v>13277.8</v>
      </c>
      <c r="D71" s="245">
        <v>5015.2</v>
      </c>
      <c r="E71" s="323">
        <v>37.799999999999997</v>
      </c>
      <c r="F71" s="527" t="s">
        <v>11</v>
      </c>
      <c r="G71" s="295"/>
      <c r="H71" s="512"/>
      <c r="I71" s="418"/>
      <c r="J71" s="65"/>
      <c r="K71" s="208"/>
      <c r="L71" s="512"/>
      <c r="M71" s="418"/>
    </row>
    <row r="72" spans="1:13" ht="14.25" customHeight="1">
      <c r="A72" s="211"/>
      <c r="B72" s="374" t="s">
        <v>12</v>
      </c>
      <c r="C72" s="245">
        <v>2432.9</v>
      </c>
      <c r="D72" s="245">
        <v>983.3</v>
      </c>
      <c r="E72" s="323">
        <v>40.4</v>
      </c>
      <c r="F72" s="527" t="s">
        <v>12</v>
      </c>
      <c r="G72" s="295"/>
      <c r="H72" s="512"/>
      <c r="I72" s="418"/>
      <c r="J72" s="65"/>
      <c r="K72" s="208"/>
      <c r="L72" s="512"/>
      <c r="M72" s="418"/>
    </row>
    <row r="73" spans="1:13" ht="14.25" customHeight="1">
      <c r="A73" s="211"/>
      <c r="B73" s="374" t="s">
        <v>13</v>
      </c>
      <c r="C73" s="245">
        <v>5773.1</v>
      </c>
      <c r="D73" s="245">
        <v>2232.1999999999998</v>
      </c>
      <c r="E73" s="323">
        <v>38.700000000000003</v>
      </c>
      <c r="F73" s="527" t="s">
        <v>13</v>
      </c>
      <c r="G73" s="295"/>
      <c r="H73" s="512"/>
      <c r="I73" s="418"/>
      <c r="J73" s="65"/>
      <c r="K73" s="208"/>
      <c r="L73" s="512"/>
      <c r="M73" s="418"/>
    </row>
    <row r="74" spans="1:13" ht="14.25" customHeight="1">
      <c r="A74" s="211"/>
      <c r="B74" s="374" t="s">
        <v>14</v>
      </c>
      <c r="C74" s="245">
        <v>9751.4</v>
      </c>
      <c r="D74" s="245">
        <v>3730.9</v>
      </c>
      <c r="E74" s="323">
        <v>38.299999999999997</v>
      </c>
      <c r="F74" s="527" t="s">
        <v>14</v>
      </c>
      <c r="G74" s="296"/>
      <c r="H74" s="496"/>
      <c r="I74" s="164"/>
      <c r="J74" s="65"/>
      <c r="K74" s="208"/>
      <c r="L74" s="512"/>
      <c r="M74" s="418"/>
    </row>
    <row r="75" spans="1:13" s="6" customFormat="1" ht="14.25" customHeight="1">
      <c r="A75" s="237" t="s">
        <v>903</v>
      </c>
      <c r="B75" s="373" t="s">
        <v>10</v>
      </c>
      <c r="C75" s="245">
        <v>9303.2999999999993</v>
      </c>
      <c r="D75" s="245">
        <v>3543.1</v>
      </c>
      <c r="E75" s="323">
        <v>38.1</v>
      </c>
      <c r="F75" s="527" t="s">
        <v>10</v>
      </c>
      <c r="G75" s="287" t="s">
        <v>908</v>
      </c>
      <c r="I75" s="418"/>
      <c r="J75" s="65"/>
      <c r="K75" s="418"/>
      <c r="L75" s="376"/>
      <c r="M75" s="376"/>
    </row>
    <row r="76" spans="1:13" s="6" customFormat="1" ht="14.25" customHeight="1">
      <c r="A76" s="210"/>
      <c r="B76" s="373" t="s">
        <v>11</v>
      </c>
      <c r="C76" s="245">
        <v>15730.8</v>
      </c>
      <c r="D76" s="245">
        <v>5758.6</v>
      </c>
      <c r="E76" s="323">
        <v>39</v>
      </c>
      <c r="F76" s="527" t="s">
        <v>11</v>
      </c>
      <c r="G76" s="297"/>
      <c r="I76" s="376"/>
      <c r="J76" s="376"/>
      <c r="K76" s="376"/>
      <c r="L76" s="376"/>
      <c r="M76" s="376"/>
    </row>
    <row r="77" spans="1:13" s="6" customFormat="1" ht="14.25" customHeight="1">
      <c r="A77" s="212"/>
      <c r="B77" s="373" t="s">
        <v>12</v>
      </c>
      <c r="C77" s="245">
        <v>2708.6</v>
      </c>
      <c r="D77" s="245">
        <v>1179.3</v>
      </c>
      <c r="E77" s="323">
        <v>43.5</v>
      </c>
      <c r="F77" s="527" t="s">
        <v>12</v>
      </c>
      <c r="G77" s="297"/>
      <c r="I77" s="376"/>
      <c r="J77" s="376"/>
      <c r="K77" s="376"/>
      <c r="L77" s="376"/>
      <c r="M77" s="376"/>
    </row>
    <row r="78" spans="1:13" s="6" customFormat="1" ht="14.25" customHeight="1">
      <c r="A78" s="212"/>
      <c r="B78" s="373" t="s">
        <v>13</v>
      </c>
      <c r="C78" s="245">
        <v>6156.4</v>
      </c>
      <c r="D78" s="245">
        <v>2840.8</v>
      </c>
      <c r="E78" s="323">
        <v>46.1</v>
      </c>
      <c r="F78" s="527" t="s">
        <v>13</v>
      </c>
      <c r="G78" s="297"/>
      <c r="I78" s="376"/>
      <c r="J78" s="376"/>
      <c r="K78" s="376"/>
      <c r="L78" s="376"/>
      <c r="M78" s="376"/>
    </row>
    <row r="79" spans="1:13" s="6" customFormat="1" ht="14.25" customHeight="1">
      <c r="A79" s="212"/>
      <c r="B79" s="373" t="s">
        <v>14</v>
      </c>
      <c r="C79" s="245">
        <v>9937.5</v>
      </c>
      <c r="D79" s="245">
        <v>4415.7</v>
      </c>
      <c r="E79" s="323">
        <v>44.4</v>
      </c>
      <c r="F79" s="527" t="s">
        <v>14</v>
      </c>
      <c r="G79" s="297"/>
      <c r="I79" s="376"/>
      <c r="J79" s="480"/>
      <c r="K79" s="376"/>
      <c r="L79" s="376"/>
      <c r="M79" s="376"/>
    </row>
    <row r="80" spans="1:13" s="6" customFormat="1" ht="14.25" customHeight="1">
      <c r="A80" s="331" t="s">
        <v>88</v>
      </c>
      <c r="B80" s="373" t="s">
        <v>10</v>
      </c>
      <c r="C80" s="314">
        <v>17040</v>
      </c>
      <c r="D80" s="511">
        <v>7559</v>
      </c>
      <c r="E80" s="323">
        <v>44.4</v>
      </c>
      <c r="F80" s="527" t="s">
        <v>10</v>
      </c>
      <c r="G80" s="288" t="s">
        <v>16</v>
      </c>
      <c r="H80" s="555"/>
      <c r="I80" s="376"/>
      <c r="J80" s="376"/>
      <c r="K80" s="376"/>
      <c r="L80" s="376"/>
      <c r="M80" s="376"/>
    </row>
    <row r="81" spans="1:261" ht="14.25" customHeight="1">
      <c r="A81" s="213"/>
      <c r="B81" s="374" t="s">
        <v>11</v>
      </c>
      <c r="C81" s="314">
        <v>23864</v>
      </c>
      <c r="D81" s="511">
        <v>10766</v>
      </c>
      <c r="E81" s="323">
        <v>45.1</v>
      </c>
      <c r="F81" s="527" t="s">
        <v>11</v>
      </c>
      <c r="G81" s="295"/>
      <c r="H81" s="65"/>
      <c r="I81" s="418"/>
      <c r="J81" s="418"/>
      <c r="K81" s="418"/>
      <c r="L81" s="418"/>
      <c r="M81" s="418"/>
    </row>
    <row r="82" spans="1:261" s="169" customFormat="1" ht="14.25" customHeight="1">
      <c r="A82" s="211"/>
      <c r="B82" s="374" t="s">
        <v>12</v>
      </c>
      <c r="C82" s="314" t="s">
        <v>1491</v>
      </c>
      <c r="D82" s="511">
        <v>2463</v>
      </c>
      <c r="E82" s="323">
        <v>42.9</v>
      </c>
      <c r="F82" s="527" t="s">
        <v>12</v>
      </c>
      <c r="G82" s="295"/>
      <c r="H82" s="65"/>
      <c r="I82" s="434"/>
      <c r="J82" s="418"/>
      <c r="K82" s="418"/>
      <c r="L82" s="418"/>
      <c r="M82" s="418"/>
      <c r="N82" s="360"/>
      <c r="O82" s="360"/>
      <c r="P82" s="360"/>
      <c r="Q82" s="360"/>
      <c r="R82" s="360"/>
      <c r="S82" s="360"/>
      <c r="T82" s="360"/>
      <c r="U82" s="360"/>
      <c r="V82" s="360"/>
      <c r="W82" s="360"/>
      <c r="X82" s="360"/>
      <c r="Y82" s="360"/>
      <c r="Z82" s="360"/>
      <c r="AA82" s="360"/>
      <c r="AB82" s="360"/>
      <c r="AC82" s="360"/>
      <c r="AD82" s="360"/>
      <c r="AE82" s="360"/>
      <c r="AF82" s="360"/>
      <c r="AG82" s="360"/>
      <c r="AH82" s="360"/>
      <c r="AI82" s="360"/>
      <c r="AJ82" s="360"/>
      <c r="AK82" s="360"/>
      <c r="AL82" s="360"/>
      <c r="AM82" s="360"/>
      <c r="AN82" s="360"/>
      <c r="AO82" s="360"/>
      <c r="AP82" s="360"/>
      <c r="AQ82" s="360"/>
      <c r="AR82" s="360"/>
      <c r="AS82" s="360"/>
      <c r="AT82" s="360"/>
      <c r="AU82" s="360"/>
      <c r="AV82" s="360"/>
      <c r="AW82" s="360"/>
      <c r="AX82" s="360"/>
      <c r="AY82" s="360"/>
      <c r="AZ82" s="360"/>
      <c r="BA82" s="360"/>
      <c r="BB82" s="360"/>
      <c r="BC82" s="360"/>
      <c r="BD82" s="360"/>
      <c r="BE82" s="360"/>
      <c r="BF82" s="360"/>
      <c r="BG82" s="360"/>
      <c r="BH82" s="360"/>
      <c r="BI82" s="360"/>
      <c r="BJ82" s="360"/>
      <c r="BK82" s="360"/>
      <c r="BL82" s="360"/>
      <c r="BM82" s="360"/>
      <c r="BN82" s="360"/>
      <c r="BO82" s="360"/>
      <c r="BP82" s="360"/>
      <c r="BQ82" s="360"/>
      <c r="BR82" s="360"/>
      <c r="BS82" s="360"/>
      <c r="BT82" s="360"/>
      <c r="BU82" s="360"/>
      <c r="BV82" s="360"/>
      <c r="BW82" s="360"/>
      <c r="BX82" s="360"/>
      <c r="BY82" s="360"/>
      <c r="BZ82" s="360"/>
      <c r="CA82" s="360"/>
      <c r="CB82" s="360"/>
      <c r="CC82" s="360"/>
      <c r="CD82" s="360"/>
      <c r="CE82" s="360"/>
      <c r="CF82" s="360"/>
      <c r="CG82" s="360"/>
      <c r="CH82" s="360"/>
      <c r="CI82" s="360"/>
      <c r="CJ82" s="360"/>
      <c r="CK82" s="360"/>
      <c r="CL82" s="360"/>
      <c r="CM82" s="360"/>
      <c r="CN82" s="360"/>
      <c r="CO82" s="360"/>
      <c r="CP82" s="360"/>
      <c r="CQ82" s="360"/>
      <c r="CR82" s="360"/>
      <c r="CS82" s="360"/>
      <c r="CT82" s="360"/>
      <c r="CU82" s="360"/>
      <c r="CV82" s="360"/>
      <c r="CW82" s="360"/>
      <c r="CX82" s="360"/>
      <c r="CY82" s="360"/>
      <c r="CZ82" s="360"/>
      <c r="DA82" s="360"/>
      <c r="DB82" s="360"/>
      <c r="DC82" s="360"/>
      <c r="DD82" s="360"/>
      <c r="DE82" s="360"/>
      <c r="DF82" s="360"/>
      <c r="DG82" s="360"/>
      <c r="DH82" s="360"/>
      <c r="DI82" s="360"/>
      <c r="DJ82" s="360"/>
      <c r="DK82" s="360"/>
      <c r="DL82" s="360"/>
      <c r="DM82" s="360"/>
      <c r="DN82" s="360"/>
      <c r="DO82" s="360"/>
      <c r="DP82" s="360"/>
      <c r="DQ82" s="360"/>
      <c r="DR82" s="360"/>
      <c r="DS82" s="360"/>
      <c r="DT82" s="360"/>
      <c r="DU82" s="360"/>
      <c r="DV82" s="360"/>
      <c r="DW82" s="360"/>
      <c r="DX82" s="360"/>
      <c r="DY82" s="360"/>
      <c r="DZ82" s="360"/>
      <c r="EA82" s="360"/>
      <c r="EB82" s="360"/>
      <c r="EC82" s="360"/>
      <c r="ED82" s="360"/>
      <c r="EE82" s="360"/>
      <c r="EF82" s="360"/>
      <c r="EG82" s="360"/>
      <c r="EH82" s="360"/>
      <c r="EI82" s="360"/>
      <c r="EJ82" s="360"/>
      <c r="EK82" s="360"/>
      <c r="EL82" s="360"/>
      <c r="EM82" s="360"/>
      <c r="EN82" s="360"/>
      <c r="EO82" s="360"/>
      <c r="EP82" s="360"/>
      <c r="EQ82" s="360"/>
      <c r="ER82" s="360"/>
      <c r="ES82" s="360"/>
      <c r="ET82" s="360"/>
      <c r="EU82" s="360"/>
      <c r="EV82" s="360"/>
      <c r="EW82" s="360"/>
      <c r="EX82" s="360"/>
      <c r="EY82" s="360"/>
      <c r="EZ82" s="360"/>
      <c r="FA82" s="360"/>
      <c r="FB82" s="360"/>
      <c r="FC82" s="360"/>
      <c r="FD82" s="360"/>
      <c r="FE82" s="360"/>
      <c r="FF82" s="360"/>
      <c r="FG82" s="360"/>
      <c r="FH82" s="360"/>
      <c r="FI82" s="360"/>
      <c r="FJ82" s="360"/>
      <c r="FK82" s="360"/>
      <c r="FL82" s="360"/>
      <c r="FM82" s="360"/>
      <c r="FN82" s="360"/>
      <c r="FO82" s="360"/>
      <c r="FP82" s="360"/>
      <c r="FQ82" s="360"/>
      <c r="FR82" s="360"/>
      <c r="FS82" s="360"/>
      <c r="FT82" s="360"/>
      <c r="FU82" s="360"/>
      <c r="FV82" s="360"/>
      <c r="FW82" s="360"/>
      <c r="FX82" s="360"/>
      <c r="FY82" s="360"/>
      <c r="FZ82" s="360"/>
      <c r="GA82" s="360"/>
      <c r="GB82" s="360"/>
      <c r="GC82" s="360"/>
      <c r="GD82" s="360"/>
      <c r="GE82" s="360"/>
      <c r="GF82" s="360"/>
      <c r="GG82" s="360"/>
      <c r="GH82" s="360"/>
      <c r="GI82" s="360"/>
      <c r="GJ82" s="360"/>
      <c r="GK82" s="360"/>
      <c r="GL82" s="360"/>
      <c r="GM82" s="360"/>
      <c r="GN82" s="360"/>
      <c r="GO82" s="360"/>
      <c r="GP82" s="360"/>
      <c r="GQ82" s="360"/>
      <c r="GR82" s="360"/>
      <c r="GS82" s="360"/>
      <c r="GT82" s="360"/>
      <c r="GU82" s="360"/>
      <c r="GV82" s="360"/>
      <c r="GW82" s="360"/>
      <c r="GX82" s="360"/>
      <c r="GY82" s="360"/>
      <c r="GZ82" s="360"/>
      <c r="HA82" s="360"/>
      <c r="HB82" s="360"/>
      <c r="HC82" s="360"/>
      <c r="HD82" s="360"/>
      <c r="HE82" s="360"/>
      <c r="HF82" s="360"/>
      <c r="HG82" s="360"/>
      <c r="HH82" s="360"/>
      <c r="HI82" s="360"/>
      <c r="HJ82" s="360"/>
      <c r="HK82" s="360"/>
      <c r="HL82" s="360"/>
      <c r="HM82" s="360"/>
      <c r="HN82" s="360"/>
      <c r="HO82" s="360"/>
      <c r="HP82" s="360"/>
      <c r="HQ82" s="360"/>
      <c r="HR82" s="360"/>
      <c r="HS82" s="360"/>
      <c r="HT82" s="360"/>
      <c r="HU82" s="360"/>
      <c r="HV82" s="360"/>
      <c r="HW82" s="360"/>
      <c r="HX82" s="360"/>
      <c r="HY82" s="360"/>
      <c r="HZ82" s="360"/>
      <c r="IA82" s="360"/>
      <c r="IB82" s="360"/>
      <c r="IC82" s="360"/>
      <c r="ID82" s="360"/>
      <c r="IE82" s="360"/>
      <c r="IF82" s="360"/>
      <c r="IG82" s="360"/>
      <c r="IH82" s="360"/>
      <c r="II82" s="360"/>
      <c r="IJ82" s="360"/>
      <c r="IK82" s="360"/>
      <c r="IL82" s="360"/>
      <c r="IM82" s="360"/>
      <c r="IN82" s="360"/>
      <c r="IO82" s="360"/>
      <c r="IP82" s="360"/>
      <c r="IQ82" s="360"/>
      <c r="IR82" s="360"/>
      <c r="IS82" s="360"/>
      <c r="IT82" s="360"/>
      <c r="IU82" s="360"/>
      <c r="IV82" s="360"/>
      <c r="IW82" s="360"/>
      <c r="IX82" s="360"/>
      <c r="IY82" s="360"/>
      <c r="IZ82" s="360"/>
      <c r="JA82" s="360"/>
    </row>
    <row r="83" spans="1:261" ht="14.25" customHeight="1">
      <c r="A83" s="211"/>
      <c r="B83" s="374" t="s">
        <v>13</v>
      </c>
      <c r="C83" s="314" t="s">
        <v>1487</v>
      </c>
      <c r="D83" s="511" t="s">
        <v>1392</v>
      </c>
      <c r="E83" s="323">
        <v>40.799999999999997</v>
      </c>
      <c r="F83" s="527" t="s">
        <v>13</v>
      </c>
      <c r="G83" s="295"/>
      <c r="H83" s="65"/>
      <c r="I83" s="418"/>
      <c r="J83" s="418"/>
      <c r="K83" s="418"/>
      <c r="L83" s="418"/>
      <c r="M83" s="418"/>
    </row>
    <row r="84" spans="1:261" s="11" customFormat="1" ht="14.25" customHeight="1">
      <c r="A84" s="211"/>
      <c r="B84" s="374" t="s">
        <v>14</v>
      </c>
      <c r="C84" s="314">
        <v>16185</v>
      </c>
      <c r="D84" s="511">
        <v>7281</v>
      </c>
      <c r="E84" s="323">
        <v>45</v>
      </c>
      <c r="F84" s="527" t="s">
        <v>14</v>
      </c>
      <c r="G84" s="296"/>
      <c r="H84" s="208"/>
      <c r="I84" s="609"/>
      <c r="J84" s="164"/>
      <c r="K84" s="164"/>
      <c r="L84" s="164"/>
      <c r="M84" s="164"/>
    </row>
    <row r="85" spans="1:261" s="6" customFormat="1" ht="14.25" customHeight="1">
      <c r="A85" s="331" t="s">
        <v>332</v>
      </c>
      <c r="B85" s="373" t="s">
        <v>10</v>
      </c>
      <c r="C85" s="314">
        <v>9939</v>
      </c>
      <c r="D85" s="114">
        <v>7059</v>
      </c>
      <c r="E85" s="323">
        <v>71</v>
      </c>
      <c r="F85" s="527" t="s">
        <v>10</v>
      </c>
      <c r="G85" s="288" t="s">
        <v>333</v>
      </c>
      <c r="H85" s="555"/>
    </row>
    <row r="86" spans="1:261" ht="14.25" customHeight="1">
      <c r="A86" s="213"/>
      <c r="B86" s="374" t="s">
        <v>11</v>
      </c>
      <c r="C86" s="314">
        <v>14002</v>
      </c>
      <c r="D86" s="511">
        <v>10130</v>
      </c>
      <c r="E86" s="323">
        <v>72.3</v>
      </c>
      <c r="F86" s="527" t="s">
        <v>11</v>
      </c>
      <c r="G86" s="295"/>
      <c r="H86" s="65"/>
    </row>
    <row r="87" spans="1:261" ht="14.25" customHeight="1">
      <c r="A87" s="211"/>
      <c r="B87" s="374" t="s">
        <v>12</v>
      </c>
      <c r="C87" s="314" t="s">
        <v>1492</v>
      </c>
      <c r="D87" s="511">
        <v>2314</v>
      </c>
      <c r="E87" s="323">
        <v>70.3</v>
      </c>
      <c r="F87" s="527" t="s">
        <v>12</v>
      </c>
      <c r="G87" s="295"/>
      <c r="H87" s="65"/>
    </row>
    <row r="88" spans="1:261" ht="14.25" customHeight="1">
      <c r="A88" s="211"/>
      <c r="B88" s="374" t="s">
        <v>13</v>
      </c>
      <c r="C88" s="314" t="s">
        <v>1488</v>
      </c>
      <c r="D88" s="511" t="s">
        <v>1398</v>
      </c>
      <c r="E88" s="323">
        <v>70.2</v>
      </c>
      <c r="F88" s="527" t="s">
        <v>13</v>
      </c>
      <c r="G88" s="295"/>
      <c r="H88" s="65"/>
      <c r="J88" s="65"/>
    </row>
    <row r="89" spans="1:261" ht="14.25" customHeight="1">
      <c r="A89" s="211"/>
      <c r="B89" s="374" t="s">
        <v>14</v>
      </c>
      <c r="C89" s="314">
        <v>9675</v>
      </c>
      <c r="D89" s="511">
        <v>6896</v>
      </c>
      <c r="E89" s="323">
        <v>71.3</v>
      </c>
      <c r="F89" s="527" t="s">
        <v>14</v>
      </c>
      <c r="G89" s="296"/>
      <c r="H89" s="65"/>
    </row>
    <row r="90" spans="1:261" ht="24.95" customHeight="1">
      <c r="A90" s="472" t="s">
        <v>613</v>
      </c>
      <c r="B90" s="374" t="s">
        <v>10</v>
      </c>
      <c r="C90" s="245">
        <v>98.6</v>
      </c>
      <c r="D90" s="323">
        <v>62.4</v>
      </c>
      <c r="E90" s="330" t="s">
        <v>8</v>
      </c>
      <c r="F90" s="527" t="s">
        <v>10</v>
      </c>
      <c r="G90" s="288" t="s">
        <v>644</v>
      </c>
    </row>
    <row r="91" spans="1:261" ht="14.25" customHeight="1">
      <c r="A91" s="213"/>
      <c r="B91" s="374" t="s">
        <v>11</v>
      </c>
      <c r="C91" s="245">
        <v>97.5</v>
      </c>
      <c r="D91" s="323">
        <v>61.7</v>
      </c>
      <c r="E91" s="330" t="s">
        <v>8</v>
      </c>
      <c r="F91" s="527" t="s">
        <v>11</v>
      </c>
      <c r="G91" s="288"/>
    </row>
    <row r="92" spans="1:261" ht="14.25" customHeight="1">
      <c r="A92" s="213"/>
      <c r="B92" s="374" t="s">
        <v>12</v>
      </c>
      <c r="C92" s="245">
        <v>96.6</v>
      </c>
      <c r="D92" s="323">
        <v>59.8</v>
      </c>
      <c r="E92" s="330" t="s">
        <v>8</v>
      </c>
      <c r="F92" s="527" t="s">
        <v>12</v>
      </c>
      <c r="G92" s="295"/>
    </row>
    <row r="93" spans="1:261" ht="14.25" customHeight="1">
      <c r="A93" s="211"/>
      <c r="B93" s="374" t="s">
        <v>13</v>
      </c>
      <c r="C93" s="245" t="s">
        <v>1489</v>
      </c>
      <c r="D93" s="323" t="s">
        <v>1394</v>
      </c>
      <c r="E93" s="330" t="s">
        <v>8</v>
      </c>
      <c r="F93" s="527" t="s">
        <v>13</v>
      </c>
      <c r="G93" s="295"/>
    </row>
    <row r="94" spans="1:261" ht="14.25" customHeight="1">
      <c r="A94" s="211"/>
      <c r="B94" s="374" t="s">
        <v>14</v>
      </c>
      <c r="C94" s="245">
        <v>94.4</v>
      </c>
      <c r="D94" s="323">
        <v>59</v>
      </c>
      <c r="E94" s="330" t="s">
        <v>8</v>
      </c>
      <c r="F94" s="527" t="s">
        <v>14</v>
      </c>
      <c r="G94" s="296"/>
      <c r="H94" s="418"/>
    </row>
    <row r="95" spans="1:261" s="6" customFormat="1" ht="14.25" customHeight="1">
      <c r="A95" s="331" t="s">
        <v>334</v>
      </c>
      <c r="B95" s="373" t="s">
        <v>10</v>
      </c>
      <c r="C95" s="245">
        <v>60.6</v>
      </c>
      <c r="D95" s="323">
        <v>55.9</v>
      </c>
      <c r="E95" s="330" t="s">
        <v>8</v>
      </c>
      <c r="F95" s="527" t="s">
        <v>10</v>
      </c>
      <c r="G95" s="288" t="s">
        <v>333</v>
      </c>
    </row>
    <row r="96" spans="1:261" ht="14.25" customHeight="1">
      <c r="A96" s="213"/>
      <c r="B96" s="374" t="s">
        <v>11</v>
      </c>
      <c r="C96" s="245">
        <v>60.6</v>
      </c>
      <c r="D96" s="323">
        <v>55.8</v>
      </c>
      <c r="E96" s="330" t="s">
        <v>8</v>
      </c>
      <c r="F96" s="527" t="s">
        <v>11</v>
      </c>
      <c r="G96" s="295"/>
    </row>
    <row r="97" spans="1:7" ht="14.25" customHeight="1">
      <c r="A97" s="211"/>
      <c r="B97" s="374" t="s">
        <v>12</v>
      </c>
      <c r="C97" s="245">
        <v>57.5</v>
      </c>
      <c r="D97" s="323">
        <v>52.4</v>
      </c>
      <c r="E97" s="330" t="s">
        <v>8</v>
      </c>
      <c r="F97" s="527" t="s">
        <v>12</v>
      </c>
      <c r="G97" s="295"/>
    </row>
    <row r="98" spans="1:7" ht="14.25" customHeight="1">
      <c r="A98" s="211"/>
      <c r="B98" s="374" t="s">
        <v>13</v>
      </c>
      <c r="C98" s="245" t="s">
        <v>1490</v>
      </c>
      <c r="D98" s="323" t="s">
        <v>1400</v>
      </c>
      <c r="E98" s="330" t="s">
        <v>8</v>
      </c>
      <c r="F98" s="527" t="s">
        <v>13</v>
      </c>
      <c r="G98" s="295"/>
    </row>
    <row r="99" spans="1:7" s="11" customFormat="1" ht="14.25" customHeight="1">
      <c r="A99" s="211"/>
      <c r="B99" s="374" t="s">
        <v>14</v>
      </c>
      <c r="C99" s="245">
        <v>58.2</v>
      </c>
      <c r="D99" s="323">
        <v>53.2</v>
      </c>
      <c r="E99" s="330" t="s">
        <v>8</v>
      </c>
      <c r="F99" s="527" t="s">
        <v>14</v>
      </c>
      <c r="G99" s="296"/>
    </row>
    <row r="100" spans="1:7" s="6" customFormat="1" ht="14.25" customHeight="1">
      <c r="A100" s="237" t="s">
        <v>681</v>
      </c>
      <c r="B100" s="373"/>
      <c r="C100" s="245"/>
      <c r="D100" s="245"/>
      <c r="E100" s="323"/>
      <c r="F100" s="527"/>
      <c r="G100" s="288" t="s">
        <v>682</v>
      </c>
    </row>
    <row r="101" spans="1:7" s="11" customFormat="1" ht="14.25" customHeight="1">
      <c r="A101" s="213"/>
      <c r="B101" s="408"/>
      <c r="C101" s="245"/>
      <c r="D101" s="245"/>
      <c r="E101" s="323"/>
      <c r="F101" s="528"/>
      <c r="G101" s="296"/>
    </row>
    <row r="102" spans="1:7" s="11" customFormat="1" ht="14.25" customHeight="1">
      <c r="A102" s="331" t="s">
        <v>337</v>
      </c>
      <c r="B102" s="373" t="s">
        <v>10</v>
      </c>
      <c r="C102" s="245">
        <v>7.3</v>
      </c>
      <c r="D102" s="245">
        <v>5.5</v>
      </c>
      <c r="E102" s="330" t="s">
        <v>8</v>
      </c>
      <c r="F102" s="527" t="s">
        <v>10</v>
      </c>
      <c r="G102" s="288" t="s">
        <v>338</v>
      </c>
    </row>
    <row r="103" spans="1:7" s="11" customFormat="1" ht="14.25" customHeight="1">
      <c r="A103" s="213"/>
      <c r="B103" s="374" t="s">
        <v>11</v>
      </c>
      <c r="C103" s="245">
        <v>7</v>
      </c>
      <c r="D103" s="245">
        <v>5.3</v>
      </c>
      <c r="E103" s="330" t="s">
        <v>8</v>
      </c>
      <c r="F103" s="527" t="s">
        <v>11</v>
      </c>
      <c r="G103" s="295"/>
    </row>
    <row r="104" spans="1:7" s="11" customFormat="1" ht="14.25" customHeight="1">
      <c r="A104" s="211"/>
      <c r="B104" s="374" t="s">
        <v>12</v>
      </c>
      <c r="C104" s="379">
        <v>5.7</v>
      </c>
      <c r="D104" s="245">
        <v>5</v>
      </c>
      <c r="E104" s="330" t="s">
        <v>8</v>
      </c>
      <c r="F104" s="527" t="s">
        <v>12</v>
      </c>
      <c r="G104" s="295"/>
    </row>
    <row r="105" spans="1:7" s="11" customFormat="1" ht="14.25" customHeight="1">
      <c r="A105" s="211"/>
      <c r="B105" s="374" t="s">
        <v>13</v>
      </c>
      <c r="C105" s="245">
        <v>6.8</v>
      </c>
      <c r="D105" s="245">
        <v>6.6</v>
      </c>
      <c r="E105" s="330" t="s">
        <v>8</v>
      </c>
      <c r="F105" s="527" t="s">
        <v>13</v>
      </c>
      <c r="G105" s="295"/>
    </row>
    <row r="106" spans="1:7" s="11" customFormat="1" ht="14.25" customHeight="1">
      <c r="A106" s="211"/>
      <c r="B106" s="374" t="s">
        <v>14</v>
      </c>
      <c r="C106" s="245">
        <v>5.8</v>
      </c>
      <c r="D106" s="245">
        <v>5.6</v>
      </c>
      <c r="E106" s="330" t="s">
        <v>8</v>
      </c>
      <c r="F106" s="527" t="s">
        <v>14</v>
      </c>
      <c r="G106" s="295"/>
    </row>
    <row r="107" spans="1:7" s="11" customFormat="1" ht="14.25" customHeight="1">
      <c r="A107" s="331" t="s">
        <v>339</v>
      </c>
      <c r="B107" s="373" t="s">
        <v>10</v>
      </c>
      <c r="C107" s="245">
        <v>6.4</v>
      </c>
      <c r="D107" s="245">
        <v>4.5999999999999996</v>
      </c>
      <c r="E107" s="330" t="s">
        <v>8</v>
      </c>
      <c r="F107" s="527" t="s">
        <v>10</v>
      </c>
      <c r="G107" s="288" t="s">
        <v>340</v>
      </c>
    </row>
    <row r="108" spans="1:7" s="11" customFormat="1" ht="14.25" customHeight="1">
      <c r="A108" s="213"/>
      <c r="B108" s="374" t="s">
        <v>11</v>
      </c>
      <c r="C108" s="245">
        <v>6</v>
      </c>
      <c r="D108" s="245">
        <v>4.3</v>
      </c>
      <c r="E108" s="330" t="s">
        <v>8</v>
      </c>
      <c r="F108" s="527" t="s">
        <v>11</v>
      </c>
      <c r="G108" s="295"/>
    </row>
    <row r="109" spans="1:7" s="11" customFormat="1" ht="14.25" customHeight="1">
      <c r="A109" s="211"/>
      <c r="B109" s="374" t="s">
        <v>12</v>
      </c>
      <c r="C109" s="379">
        <v>4.4000000000000004</v>
      </c>
      <c r="D109" s="379">
        <v>3.9</v>
      </c>
      <c r="E109" s="330" t="s">
        <v>8</v>
      </c>
      <c r="F109" s="527" t="s">
        <v>12</v>
      </c>
      <c r="G109" s="295"/>
    </row>
    <row r="110" spans="1:7" s="11" customFormat="1" ht="14.25" customHeight="1">
      <c r="A110" s="211"/>
      <c r="B110" s="374" t="s">
        <v>13</v>
      </c>
      <c r="C110" s="245">
        <v>5.7</v>
      </c>
      <c r="D110" s="245">
        <v>5.4</v>
      </c>
      <c r="E110" s="330" t="s">
        <v>8</v>
      </c>
      <c r="F110" s="527" t="s">
        <v>13</v>
      </c>
      <c r="G110" s="295"/>
    </row>
    <row r="111" spans="1:7" s="11" customFormat="1" ht="14.25" customHeight="1">
      <c r="A111" s="211"/>
      <c r="B111" s="374" t="s">
        <v>14</v>
      </c>
      <c r="C111" s="245">
        <v>4.9000000000000004</v>
      </c>
      <c r="D111" s="245">
        <v>4.7</v>
      </c>
      <c r="E111" s="330" t="s">
        <v>8</v>
      </c>
      <c r="F111" s="527" t="s">
        <v>14</v>
      </c>
      <c r="G111" s="295"/>
    </row>
    <row r="112" spans="1:7" s="11" customFormat="1" ht="14.25" customHeight="1">
      <c r="A112" s="32" t="s">
        <v>335</v>
      </c>
      <c r="B112" s="374" t="s">
        <v>10</v>
      </c>
      <c r="C112" s="245">
        <v>92.7</v>
      </c>
      <c r="D112" s="245">
        <v>94.5</v>
      </c>
      <c r="E112" s="330" t="s">
        <v>8</v>
      </c>
      <c r="F112" s="527" t="s">
        <v>10</v>
      </c>
      <c r="G112" s="288" t="s">
        <v>336</v>
      </c>
    </row>
    <row r="113" spans="1:9" s="11" customFormat="1" ht="14.25" customHeight="1">
      <c r="A113" s="213"/>
      <c r="B113" s="374" t="s">
        <v>11</v>
      </c>
      <c r="C113" s="245">
        <v>93</v>
      </c>
      <c r="D113" s="245">
        <v>94.7</v>
      </c>
      <c r="E113" s="330" t="s">
        <v>8</v>
      </c>
      <c r="F113" s="527" t="s">
        <v>11</v>
      </c>
      <c r="G113" s="295"/>
    </row>
    <row r="114" spans="1:9" s="11" customFormat="1" ht="14.25" customHeight="1">
      <c r="A114" s="211"/>
      <c r="B114" s="374" t="s">
        <v>12</v>
      </c>
      <c r="C114" s="379">
        <v>94.3</v>
      </c>
      <c r="D114" s="245">
        <v>95</v>
      </c>
      <c r="E114" s="330" t="s">
        <v>8</v>
      </c>
      <c r="F114" s="527" t="s">
        <v>12</v>
      </c>
      <c r="G114" s="295"/>
    </row>
    <row r="115" spans="1:9" s="11" customFormat="1" ht="14.25" customHeight="1">
      <c r="A115" s="211"/>
      <c r="B115" s="374" t="s">
        <v>13</v>
      </c>
      <c r="C115" s="245">
        <v>93.2</v>
      </c>
      <c r="D115" s="245">
        <v>93.4</v>
      </c>
      <c r="E115" s="330" t="s">
        <v>8</v>
      </c>
      <c r="F115" s="527" t="s">
        <v>13</v>
      </c>
      <c r="G115" s="295"/>
    </row>
    <row r="116" spans="1:9" s="11" customFormat="1" ht="14.25" customHeight="1">
      <c r="A116" s="211"/>
      <c r="B116" s="374" t="s">
        <v>14</v>
      </c>
      <c r="C116" s="245">
        <v>94.2</v>
      </c>
      <c r="D116" s="245">
        <v>94.4</v>
      </c>
      <c r="E116" s="330" t="s">
        <v>8</v>
      </c>
      <c r="F116" s="527" t="s">
        <v>14</v>
      </c>
      <c r="G116" s="295"/>
    </row>
    <row r="117" spans="1:9" s="95" customFormat="1" ht="14.25" customHeight="1">
      <c r="A117" s="331" t="s">
        <v>683</v>
      </c>
      <c r="B117" s="373" t="s">
        <v>10</v>
      </c>
      <c r="C117" s="409">
        <v>61499</v>
      </c>
      <c r="D117" s="409">
        <v>17463</v>
      </c>
      <c r="E117" s="323">
        <v>28.4</v>
      </c>
      <c r="F117" s="527" t="s">
        <v>10</v>
      </c>
      <c r="G117" s="288" t="s">
        <v>684</v>
      </c>
    </row>
    <row r="118" spans="1:9" ht="14.25" customHeight="1">
      <c r="A118" s="213"/>
      <c r="B118" s="374" t="s">
        <v>11</v>
      </c>
      <c r="C118" s="409" t="s">
        <v>1484</v>
      </c>
      <c r="D118" s="409">
        <v>21819</v>
      </c>
      <c r="E118" s="323">
        <v>29.1</v>
      </c>
      <c r="F118" s="527" t="s">
        <v>11</v>
      </c>
      <c r="G118" s="295"/>
      <c r="H118" s="65"/>
    </row>
    <row r="119" spans="1:9" ht="14.25" customHeight="1">
      <c r="A119" s="211"/>
      <c r="B119" s="374" t="s">
        <v>12</v>
      </c>
      <c r="C119" s="624">
        <v>27062</v>
      </c>
      <c r="D119" s="409">
        <v>13603</v>
      </c>
      <c r="E119" s="323">
        <v>50.3</v>
      </c>
      <c r="F119" s="527" t="s">
        <v>12</v>
      </c>
      <c r="G119" s="295"/>
    </row>
    <row r="120" spans="1:9" ht="14.25" customHeight="1">
      <c r="A120" s="211"/>
      <c r="B120" s="374" t="s">
        <v>13</v>
      </c>
      <c r="C120" s="409">
        <v>49299</v>
      </c>
      <c r="D120" s="409">
        <v>18029</v>
      </c>
      <c r="E120" s="323">
        <v>36.6</v>
      </c>
      <c r="F120" s="527" t="s">
        <v>13</v>
      </c>
      <c r="G120" s="295"/>
      <c r="I120" s="556"/>
    </row>
    <row r="121" spans="1:9" s="512" customFormat="1" ht="14.25" customHeight="1">
      <c r="A121" s="211"/>
      <c r="B121" s="374" t="s">
        <v>14</v>
      </c>
      <c r="C121" s="409" t="s">
        <v>1496</v>
      </c>
      <c r="D121" s="409" t="s">
        <v>1493</v>
      </c>
      <c r="E121" s="323">
        <v>35.700000000000003</v>
      </c>
      <c r="F121" s="527" t="s">
        <v>14</v>
      </c>
      <c r="G121" s="295"/>
      <c r="I121" s="557"/>
    </row>
    <row r="122" spans="1:9" s="95" customFormat="1" ht="14.25" customHeight="1">
      <c r="A122" s="331" t="s">
        <v>89</v>
      </c>
      <c r="B122" s="373" t="s">
        <v>10</v>
      </c>
      <c r="C122" s="409">
        <v>79.099999999999994</v>
      </c>
      <c r="D122" s="409">
        <v>68.900000000000006</v>
      </c>
      <c r="E122" s="330" t="s">
        <v>8</v>
      </c>
      <c r="F122" s="527" t="s">
        <v>10</v>
      </c>
      <c r="G122" s="288" t="s">
        <v>341</v>
      </c>
    </row>
    <row r="123" spans="1:9" ht="14.25" customHeight="1">
      <c r="A123" s="213"/>
      <c r="B123" s="374" t="s">
        <v>11</v>
      </c>
      <c r="C123" s="409">
        <v>74.8</v>
      </c>
      <c r="D123" s="409">
        <v>62.8</v>
      </c>
      <c r="E123" s="330" t="s">
        <v>8</v>
      </c>
      <c r="F123" s="527" t="s">
        <v>11</v>
      </c>
      <c r="G123" s="295"/>
    </row>
    <row r="124" spans="1:9" ht="14.25" customHeight="1">
      <c r="A124" s="211"/>
      <c r="B124" s="374" t="s">
        <v>12</v>
      </c>
      <c r="C124" s="817">
        <v>86</v>
      </c>
      <c r="D124" s="409">
        <v>87.4</v>
      </c>
      <c r="E124" s="330" t="s">
        <v>8</v>
      </c>
      <c r="F124" s="527" t="s">
        <v>12</v>
      </c>
      <c r="G124" s="295"/>
    </row>
    <row r="125" spans="1:9" ht="14.25" customHeight="1">
      <c r="A125" s="211"/>
      <c r="B125" s="374" t="s">
        <v>13</v>
      </c>
      <c r="C125" s="817">
        <v>83</v>
      </c>
      <c r="D125" s="409">
        <v>79.8</v>
      </c>
      <c r="E125" s="330" t="s">
        <v>8</v>
      </c>
      <c r="F125" s="527" t="s">
        <v>13</v>
      </c>
      <c r="G125" s="295"/>
    </row>
    <row r="126" spans="1:9" s="512" customFormat="1" ht="14.25" customHeight="1">
      <c r="A126" s="211"/>
      <c r="B126" s="374" t="s">
        <v>14</v>
      </c>
      <c r="C126" s="848" t="s">
        <v>1497</v>
      </c>
      <c r="D126" s="848" t="s">
        <v>1494</v>
      </c>
      <c r="E126" s="330" t="s">
        <v>8</v>
      </c>
      <c r="F126" s="527" t="s">
        <v>14</v>
      </c>
      <c r="G126" s="295"/>
    </row>
    <row r="127" spans="1:9" s="95" customFormat="1" ht="14.25" customHeight="1">
      <c r="A127" s="331" t="s">
        <v>90</v>
      </c>
      <c r="B127" s="373" t="s">
        <v>10</v>
      </c>
      <c r="C127" s="409">
        <v>1713</v>
      </c>
      <c r="D127" s="409">
        <v>602</v>
      </c>
      <c r="E127" s="323">
        <v>35.1</v>
      </c>
      <c r="F127" s="527" t="s">
        <v>10</v>
      </c>
      <c r="G127" s="288" t="s">
        <v>9</v>
      </c>
    </row>
    <row r="128" spans="1:9" s="11" customFormat="1" ht="14.25" customHeight="1">
      <c r="A128" s="213"/>
      <c r="B128" s="374" t="s">
        <v>11</v>
      </c>
      <c r="C128" s="409">
        <v>2226</v>
      </c>
      <c r="D128" s="409">
        <v>778</v>
      </c>
      <c r="E128" s="323">
        <v>35</v>
      </c>
      <c r="F128" s="527" t="s">
        <v>11</v>
      </c>
      <c r="G128" s="295"/>
    </row>
    <row r="129" spans="1:9" s="11" customFormat="1" ht="14.25" customHeight="1">
      <c r="A129" s="211"/>
      <c r="B129" s="374" t="s">
        <v>12</v>
      </c>
      <c r="C129" s="409">
        <v>372</v>
      </c>
      <c r="D129" s="409">
        <v>138</v>
      </c>
      <c r="E129" s="323">
        <v>37.1</v>
      </c>
      <c r="F129" s="527" t="s">
        <v>12</v>
      </c>
      <c r="G129" s="295"/>
    </row>
    <row r="130" spans="1:9" s="11" customFormat="1" ht="14.25" customHeight="1">
      <c r="A130" s="211"/>
      <c r="B130" s="374" t="s">
        <v>13</v>
      </c>
      <c r="C130" s="409">
        <v>937</v>
      </c>
      <c r="D130" s="409">
        <v>344</v>
      </c>
      <c r="E130" s="323">
        <v>36.700000000000003</v>
      </c>
      <c r="F130" s="527" t="s">
        <v>13</v>
      </c>
      <c r="G130" s="295"/>
    </row>
    <row r="131" spans="1:9" s="11" customFormat="1" ht="14.25" customHeight="1">
      <c r="A131" s="211"/>
      <c r="B131" s="374" t="s">
        <v>14</v>
      </c>
      <c r="C131" s="848" t="s">
        <v>1498</v>
      </c>
      <c r="D131" s="848" t="s">
        <v>1495</v>
      </c>
      <c r="E131" s="323">
        <v>35.799999999999997</v>
      </c>
      <c r="F131" s="527" t="s">
        <v>14</v>
      </c>
      <c r="G131" s="295"/>
      <c r="H131" s="622"/>
    </row>
    <row r="132" spans="1:9" s="11" customFormat="1" ht="14.25" customHeight="1">
      <c r="A132" s="32" t="s">
        <v>922</v>
      </c>
      <c r="B132" s="373">
        <v>2018</v>
      </c>
      <c r="C132" s="314">
        <v>50873</v>
      </c>
      <c r="D132" s="314">
        <v>93486</v>
      </c>
      <c r="E132" s="323">
        <v>183.8</v>
      </c>
      <c r="F132" s="527">
        <v>2018</v>
      </c>
      <c r="G132" s="287" t="s">
        <v>923</v>
      </c>
    </row>
    <row r="133" spans="1:9" ht="14.25" customHeight="1">
      <c r="A133" s="210"/>
      <c r="B133" s="373">
        <v>2019</v>
      </c>
      <c r="C133" s="314">
        <v>54378</v>
      </c>
      <c r="D133" s="314">
        <v>100541</v>
      </c>
      <c r="E133" s="323">
        <v>184.9</v>
      </c>
      <c r="F133" s="527">
        <v>2019</v>
      </c>
      <c r="G133" s="295"/>
    </row>
    <row r="134" spans="1:9" ht="14.25" customHeight="1">
      <c r="A134" s="211"/>
      <c r="B134" s="373">
        <v>2020</v>
      </c>
      <c r="C134" s="314">
        <v>55138</v>
      </c>
      <c r="D134" s="314">
        <v>99946</v>
      </c>
      <c r="E134" s="323">
        <v>181.3</v>
      </c>
      <c r="F134" s="527">
        <v>2020</v>
      </c>
      <c r="G134" s="295"/>
    </row>
    <row r="135" spans="1:9" ht="14.25" customHeight="1">
      <c r="A135" s="214"/>
      <c r="B135" s="22"/>
      <c r="C135" s="123"/>
      <c r="D135" s="123"/>
      <c r="E135" s="25"/>
      <c r="F135" s="22"/>
      <c r="G135" s="214"/>
    </row>
    <row r="136" spans="1:9" ht="41.25" customHeight="1">
      <c r="A136" s="897" t="s">
        <v>1485</v>
      </c>
      <c r="B136" s="897"/>
      <c r="C136" s="897"/>
      <c r="D136" s="897"/>
      <c r="E136" s="897"/>
      <c r="F136" s="897"/>
      <c r="G136" s="897"/>
      <c r="I136" s="558"/>
    </row>
    <row r="137" spans="1:9" s="11" customFormat="1" ht="23.25" customHeight="1">
      <c r="A137" s="948" t="s">
        <v>1486</v>
      </c>
      <c r="B137" s="948"/>
      <c r="C137" s="948"/>
      <c r="D137" s="948"/>
      <c r="E137" s="948"/>
      <c r="F137" s="948"/>
      <c r="G137" s="948"/>
    </row>
    <row r="138" spans="1:9" s="11" customFormat="1" ht="14.25" customHeight="1">
      <c r="A138" s="215"/>
      <c r="B138" s="98"/>
      <c r="C138" s="99"/>
      <c r="D138" s="99"/>
      <c r="E138" s="99"/>
      <c r="F138" s="98"/>
      <c r="G138" s="268"/>
    </row>
    <row r="139" spans="1:9" ht="14.25" customHeight="1">
      <c r="A139" s="102"/>
      <c r="B139" s="17"/>
      <c r="C139" s="100"/>
      <c r="D139" s="100"/>
      <c r="E139" s="100"/>
      <c r="F139" s="17"/>
      <c r="G139" s="102"/>
    </row>
    <row r="140" spans="1:9" ht="14.25" customHeight="1">
      <c r="A140" s="102"/>
      <c r="B140" s="17"/>
      <c r="C140" s="100"/>
      <c r="D140" s="100"/>
      <c r="E140" s="100"/>
      <c r="F140" s="17"/>
      <c r="G140" s="102"/>
    </row>
    <row r="141" spans="1:9" ht="14.25" customHeight="1">
      <c r="A141" s="102"/>
      <c r="B141" s="17"/>
      <c r="C141" s="100"/>
      <c r="D141" s="100"/>
      <c r="E141" s="100"/>
      <c r="F141" s="17"/>
      <c r="G141" s="102"/>
    </row>
    <row r="142" spans="1:9" ht="14.25" customHeight="1">
      <c r="A142" s="102"/>
      <c r="B142" s="17"/>
      <c r="C142" s="100"/>
      <c r="D142" s="100"/>
      <c r="E142" s="100"/>
      <c r="F142" s="17"/>
      <c r="G142" s="102"/>
    </row>
    <row r="143" spans="1:9" ht="14.25" customHeight="1">
      <c r="A143" s="102"/>
      <c r="B143" s="17"/>
      <c r="C143" s="100"/>
      <c r="D143" s="100"/>
      <c r="E143" s="100"/>
      <c r="F143" s="17"/>
      <c r="G143" s="102"/>
    </row>
    <row r="144" spans="1:9" ht="14.25" customHeight="1">
      <c r="A144" s="102"/>
      <c r="B144" s="17"/>
      <c r="C144" s="100"/>
      <c r="D144" s="100"/>
      <c r="E144" s="100"/>
      <c r="F144" s="17"/>
      <c r="G144" s="102"/>
    </row>
    <row r="145" spans="1:7" ht="14.25" customHeight="1">
      <c r="A145" s="102"/>
      <c r="B145" s="17"/>
      <c r="C145" s="100"/>
      <c r="D145" s="100"/>
      <c r="E145" s="100"/>
      <c r="F145" s="17"/>
      <c r="G145" s="102"/>
    </row>
    <row r="146" spans="1:7" ht="14.25" customHeight="1">
      <c r="A146" s="102"/>
      <c r="B146" s="17"/>
      <c r="C146" s="100"/>
      <c r="D146" s="100"/>
      <c r="E146" s="100"/>
      <c r="F146" s="17"/>
      <c r="G146" s="102"/>
    </row>
    <row r="147" spans="1:7" ht="14.25" customHeight="1">
      <c r="A147" s="102"/>
      <c r="B147" s="17"/>
      <c r="C147" s="100"/>
      <c r="D147" s="100"/>
      <c r="E147" s="100"/>
      <c r="F147" s="17"/>
      <c r="G147" s="102"/>
    </row>
    <row r="148" spans="1:7" ht="14.25" customHeight="1">
      <c r="A148" s="102"/>
      <c r="B148" s="17"/>
      <c r="C148" s="100"/>
      <c r="D148" s="100"/>
      <c r="E148" s="100"/>
      <c r="F148" s="17"/>
      <c r="G148" s="102"/>
    </row>
    <row r="149" spans="1:7" ht="14.25" customHeight="1">
      <c r="A149" s="102"/>
      <c r="B149" s="17"/>
      <c r="C149" s="100"/>
      <c r="D149" s="100"/>
      <c r="E149" s="100"/>
      <c r="F149" s="17"/>
      <c r="G149" s="102"/>
    </row>
    <row r="150" spans="1:7" ht="14.25" customHeight="1">
      <c r="A150" s="102"/>
      <c r="B150" s="17"/>
      <c r="C150" s="100"/>
      <c r="D150" s="100"/>
      <c r="E150" s="100"/>
      <c r="F150" s="17"/>
      <c r="G150" s="102"/>
    </row>
    <row r="151" spans="1:7" ht="14.25" customHeight="1">
      <c r="A151" s="102"/>
      <c r="B151" s="17"/>
      <c r="C151" s="100"/>
      <c r="D151" s="100"/>
      <c r="E151" s="100"/>
      <c r="F151" s="17"/>
      <c r="G151" s="102"/>
    </row>
    <row r="152" spans="1:7" ht="14.25" customHeight="1">
      <c r="A152" s="102"/>
      <c r="B152" s="17"/>
      <c r="C152" s="100"/>
      <c r="D152" s="100"/>
      <c r="E152" s="100"/>
      <c r="F152" s="17"/>
      <c r="G152" s="102"/>
    </row>
    <row r="153" spans="1:7" ht="14.25" customHeight="1">
      <c r="A153" s="102"/>
      <c r="B153" s="17"/>
      <c r="C153" s="100"/>
      <c r="D153" s="100"/>
      <c r="E153" s="100"/>
      <c r="F153" s="17"/>
      <c r="G153" s="102"/>
    </row>
    <row r="154" spans="1:7" ht="14.25" customHeight="1">
      <c r="A154" s="102"/>
      <c r="B154" s="17"/>
      <c r="C154" s="100"/>
      <c r="D154" s="100"/>
      <c r="E154" s="100"/>
      <c r="F154" s="17"/>
      <c r="G154" s="102"/>
    </row>
    <row r="155" spans="1:7" ht="14.25" customHeight="1">
      <c r="A155" s="102"/>
      <c r="B155" s="17"/>
      <c r="C155" s="100"/>
      <c r="D155" s="100"/>
      <c r="E155" s="100"/>
      <c r="F155" s="17"/>
      <c r="G155" s="102"/>
    </row>
    <row r="156" spans="1:7" ht="14.25" customHeight="1">
      <c r="A156" s="102"/>
      <c r="B156" s="17"/>
      <c r="C156" s="100"/>
      <c r="D156" s="100"/>
      <c r="E156" s="100"/>
      <c r="F156" s="17"/>
      <c r="G156" s="102"/>
    </row>
    <row r="157" spans="1:7" ht="14.25" customHeight="1">
      <c r="A157" s="102"/>
      <c r="B157" s="17"/>
      <c r="C157" s="100"/>
      <c r="D157" s="100"/>
      <c r="E157" s="100"/>
      <c r="F157" s="17"/>
      <c r="G157" s="102"/>
    </row>
    <row r="158" spans="1:7" ht="14.25" customHeight="1">
      <c r="A158" s="102"/>
      <c r="B158" s="17"/>
      <c r="C158" s="100"/>
      <c r="D158" s="100"/>
      <c r="E158" s="100"/>
      <c r="F158" s="17"/>
      <c r="G158" s="102"/>
    </row>
    <row r="159" spans="1:7" ht="14.25" customHeight="1">
      <c r="A159" s="102"/>
      <c r="B159" s="17"/>
      <c r="C159" s="100"/>
      <c r="D159" s="100"/>
      <c r="E159" s="100"/>
      <c r="F159" s="17"/>
      <c r="G159" s="102"/>
    </row>
    <row r="160" spans="1:7" ht="14.25" customHeight="1">
      <c r="A160" s="102"/>
      <c r="B160" s="17"/>
      <c r="C160" s="100"/>
      <c r="D160" s="100"/>
      <c r="E160" s="100"/>
      <c r="F160" s="17"/>
      <c r="G160" s="102"/>
    </row>
    <row r="161" spans="1:7" ht="14.25" customHeight="1">
      <c r="A161" s="102"/>
      <c r="B161" s="17"/>
      <c r="C161" s="100"/>
      <c r="D161" s="100"/>
      <c r="E161" s="100"/>
      <c r="F161" s="17"/>
      <c r="G161" s="102"/>
    </row>
    <row r="162" spans="1:7" ht="14.25" customHeight="1">
      <c r="A162" s="102"/>
      <c r="B162" s="17"/>
      <c r="C162" s="100"/>
      <c r="D162" s="100"/>
      <c r="E162" s="100"/>
      <c r="F162" s="17"/>
      <c r="G162" s="102"/>
    </row>
    <row r="163" spans="1:7" ht="14.25" customHeight="1">
      <c r="A163" s="102"/>
      <c r="B163" s="17"/>
      <c r="C163" s="100"/>
      <c r="D163" s="100"/>
      <c r="E163" s="100"/>
      <c r="F163" s="17"/>
      <c r="G163" s="102"/>
    </row>
    <row r="164" spans="1:7" ht="14.25" customHeight="1">
      <c r="A164" s="102"/>
      <c r="B164" s="17"/>
      <c r="C164" s="100"/>
      <c r="D164" s="100"/>
      <c r="E164" s="100"/>
      <c r="F164" s="17"/>
      <c r="G164" s="102"/>
    </row>
    <row r="165" spans="1:7" ht="14.25" customHeight="1">
      <c r="A165" s="102"/>
      <c r="B165" s="17"/>
      <c r="C165" s="100"/>
      <c r="D165" s="100"/>
      <c r="E165" s="100"/>
      <c r="F165" s="17"/>
      <c r="G165" s="102"/>
    </row>
    <row r="166" spans="1:7" ht="14.25" customHeight="1">
      <c r="A166" s="102"/>
      <c r="B166" s="17"/>
      <c r="C166" s="100"/>
      <c r="D166" s="100"/>
      <c r="E166" s="100"/>
      <c r="F166" s="17"/>
      <c r="G166" s="102"/>
    </row>
    <row r="167" spans="1:7" ht="14.25" customHeight="1">
      <c r="A167" s="102"/>
      <c r="B167" s="17"/>
      <c r="C167" s="100"/>
      <c r="D167" s="100"/>
      <c r="E167" s="100"/>
      <c r="F167" s="17"/>
      <c r="G167" s="102"/>
    </row>
    <row r="168" spans="1:7" ht="14.25" customHeight="1">
      <c r="A168" s="102"/>
      <c r="B168" s="17"/>
      <c r="C168" s="100"/>
      <c r="D168" s="100"/>
      <c r="E168" s="100"/>
      <c r="F168" s="17"/>
      <c r="G168" s="102"/>
    </row>
    <row r="169" spans="1:7" ht="14.25" customHeight="1">
      <c r="A169" s="102"/>
      <c r="B169" s="17"/>
      <c r="C169" s="100"/>
      <c r="D169" s="100"/>
      <c r="E169" s="100"/>
      <c r="F169" s="17"/>
      <c r="G169" s="102"/>
    </row>
    <row r="170" spans="1:7" ht="14.25" customHeight="1">
      <c r="A170" s="102"/>
      <c r="B170" s="17"/>
      <c r="C170" s="100"/>
      <c r="D170" s="100"/>
      <c r="E170" s="100"/>
      <c r="F170" s="17"/>
      <c r="G170" s="102"/>
    </row>
    <row r="171" spans="1:7" ht="14.25" customHeight="1">
      <c r="A171" s="102"/>
      <c r="B171" s="17"/>
      <c r="C171" s="100"/>
      <c r="D171" s="100"/>
      <c r="E171" s="100"/>
      <c r="F171" s="17"/>
      <c r="G171" s="102"/>
    </row>
    <row r="172" spans="1:7" ht="14.25" customHeight="1">
      <c r="A172" s="102"/>
      <c r="B172" s="17"/>
      <c r="C172" s="100"/>
      <c r="D172" s="100"/>
      <c r="E172" s="100"/>
      <c r="F172" s="17"/>
      <c r="G172" s="102"/>
    </row>
    <row r="173" spans="1:7" ht="14.25" customHeight="1">
      <c r="A173" s="102"/>
      <c r="B173" s="17"/>
      <c r="C173" s="100"/>
      <c r="D173" s="100"/>
      <c r="E173" s="100"/>
      <c r="F173" s="17"/>
      <c r="G173" s="102"/>
    </row>
    <row r="174" spans="1:7" ht="14.25" customHeight="1">
      <c r="A174" s="102"/>
      <c r="B174" s="17"/>
      <c r="C174" s="100"/>
      <c r="D174" s="100"/>
      <c r="E174" s="100"/>
      <c r="F174" s="17"/>
      <c r="G174" s="102"/>
    </row>
    <row r="175" spans="1:7" ht="14.25" customHeight="1">
      <c r="A175" s="102"/>
      <c r="B175" s="17"/>
      <c r="C175" s="100"/>
      <c r="D175" s="100"/>
      <c r="E175" s="100"/>
      <c r="F175" s="17"/>
      <c r="G175" s="102"/>
    </row>
    <row r="176" spans="1:7" ht="14.25" customHeight="1">
      <c r="A176" s="102"/>
      <c r="B176" s="17"/>
      <c r="C176" s="100"/>
      <c r="D176" s="100"/>
      <c r="E176" s="100"/>
      <c r="F176" s="17"/>
      <c r="G176" s="102"/>
    </row>
    <row r="177" spans="1:7" ht="14.25" customHeight="1">
      <c r="A177" s="102"/>
      <c r="B177" s="17"/>
      <c r="C177" s="100"/>
      <c r="D177" s="100"/>
      <c r="E177" s="100"/>
      <c r="F177" s="17"/>
      <c r="G177" s="102"/>
    </row>
    <row r="178" spans="1:7" ht="14.25" customHeight="1">
      <c r="A178" s="102"/>
      <c r="B178" s="17"/>
      <c r="C178" s="100"/>
      <c r="D178" s="100"/>
      <c r="E178" s="100"/>
      <c r="F178" s="17"/>
      <c r="G178" s="102"/>
    </row>
    <row r="179" spans="1:7" ht="14.25" customHeight="1">
      <c r="A179" s="102"/>
      <c r="B179" s="17"/>
      <c r="C179" s="100"/>
      <c r="D179" s="100"/>
      <c r="E179" s="100"/>
      <c r="F179" s="17"/>
      <c r="G179" s="102"/>
    </row>
    <row r="180" spans="1:7" ht="14.25" customHeight="1">
      <c r="A180" s="102"/>
      <c r="B180" s="17"/>
      <c r="C180" s="100"/>
      <c r="D180" s="100"/>
      <c r="E180" s="100"/>
      <c r="F180" s="17"/>
      <c r="G180" s="102"/>
    </row>
    <row r="181" spans="1:7" ht="14.25" customHeight="1">
      <c r="A181" s="102"/>
      <c r="B181" s="17"/>
      <c r="C181" s="100"/>
      <c r="D181" s="100"/>
      <c r="E181" s="100"/>
      <c r="F181" s="17"/>
      <c r="G181" s="102"/>
    </row>
    <row r="182" spans="1:7" ht="14.25" customHeight="1">
      <c r="A182" s="102"/>
      <c r="B182" s="17"/>
      <c r="C182" s="100"/>
      <c r="D182" s="100"/>
      <c r="E182" s="100"/>
      <c r="F182" s="17"/>
      <c r="G182" s="102"/>
    </row>
    <row r="183" spans="1:7" ht="14.25" customHeight="1">
      <c r="A183" s="102"/>
      <c r="B183" s="17"/>
      <c r="C183" s="100"/>
      <c r="D183" s="100"/>
      <c r="E183" s="100"/>
      <c r="F183" s="17"/>
      <c r="G183" s="102"/>
    </row>
    <row r="184" spans="1:7" ht="14.25" customHeight="1">
      <c r="A184" s="102"/>
      <c r="B184" s="17"/>
      <c r="C184" s="100"/>
      <c r="D184" s="100"/>
      <c r="E184" s="100"/>
      <c r="F184" s="17"/>
      <c r="G184" s="102"/>
    </row>
    <row r="185" spans="1:7" ht="14.25" customHeight="1">
      <c r="A185" s="102"/>
      <c r="B185" s="17"/>
      <c r="C185" s="100"/>
      <c r="D185" s="100"/>
      <c r="E185" s="100"/>
      <c r="F185" s="17"/>
      <c r="G185" s="102"/>
    </row>
    <row r="186" spans="1:7" ht="14.25" customHeight="1">
      <c r="A186" s="102"/>
      <c r="B186" s="17"/>
      <c r="C186" s="100"/>
      <c r="D186" s="100"/>
      <c r="E186" s="100"/>
      <c r="F186" s="17"/>
      <c r="G186" s="102"/>
    </row>
    <row r="187" spans="1:7" ht="14.25" customHeight="1">
      <c r="A187" s="102"/>
      <c r="B187" s="17"/>
      <c r="C187" s="100"/>
      <c r="D187" s="100"/>
      <c r="E187" s="100"/>
      <c r="F187" s="17"/>
      <c r="G187" s="102"/>
    </row>
    <row r="188" spans="1:7" ht="14.25" customHeight="1">
      <c r="A188" s="102"/>
      <c r="B188" s="17"/>
      <c r="C188" s="100"/>
      <c r="D188" s="100"/>
      <c r="E188" s="100"/>
      <c r="F188" s="17"/>
      <c r="G188" s="102"/>
    </row>
    <row r="189" spans="1:7" ht="14.25" customHeight="1">
      <c r="A189" s="102"/>
      <c r="B189" s="17"/>
      <c r="C189" s="100"/>
      <c r="D189" s="100"/>
      <c r="E189" s="100"/>
      <c r="F189" s="17"/>
      <c r="G189" s="102"/>
    </row>
    <row r="190" spans="1:7" ht="14.25" customHeight="1">
      <c r="A190" s="102"/>
      <c r="B190" s="17"/>
      <c r="C190" s="100"/>
      <c r="D190" s="100"/>
      <c r="E190" s="100"/>
      <c r="F190" s="17"/>
      <c r="G190" s="102"/>
    </row>
    <row r="191" spans="1:7" ht="14.25" customHeight="1">
      <c r="A191" s="102"/>
      <c r="B191" s="17"/>
      <c r="C191" s="100"/>
      <c r="D191" s="100"/>
      <c r="E191" s="100"/>
      <c r="F191" s="17"/>
      <c r="G191" s="102"/>
    </row>
    <row r="192" spans="1:7" ht="14.25" customHeight="1">
      <c r="A192" s="102"/>
      <c r="B192" s="17"/>
      <c r="C192" s="100"/>
      <c r="D192" s="100"/>
      <c r="E192" s="100"/>
      <c r="F192" s="17"/>
      <c r="G192" s="102"/>
    </row>
    <row r="193" spans="1:7" ht="14.25" customHeight="1">
      <c r="A193" s="102"/>
      <c r="B193" s="17"/>
      <c r="C193" s="100"/>
      <c r="D193" s="100"/>
      <c r="E193" s="100"/>
      <c r="F193" s="17"/>
      <c r="G193" s="102"/>
    </row>
    <row r="194" spans="1:7" ht="14.25" customHeight="1">
      <c r="A194" s="102"/>
      <c r="B194" s="17"/>
      <c r="C194" s="100"/>
      <c r="D194" s="100"/>
      <c r="E194" s="100"/>
      <c r="F194" s="17"/>
      <c r="G194" s="102"/>
    </row>
    <row r="195" spans="1:7" ht="14.25" customHeight="1">
      <c r="A195" s="102"/>
      <c r="B195" s="17"/>
      <c r="C195" s="100"/>
      <c r="D195" s="100"/>
      <c r="E195" s="100"/>
      <c r="F195" s="17"/>
      <c r="G195" s="102"/>
    </row>
    <row r="196" spans="1:7" ht="14.25" customHeight="1">
      <c r="A196" s="102"/>
      <c r="B196" s="17"/>
      <c r="C196" s="100"/>
      <c r="D196" s="100"/>
      <c r="E196" s="100"/>
      <c r="F196" s="17"/>
      <c r="G196" s="102"/>
    </row>
    <row r="197" spans="1:7" ht="14.25" customHeight="1">
      <c r="A197" s="102"/>
      <c r="B197" s="17"/>
      <c r="C197" s="100"/>
      <c r="D197" s="100"/>
      <c r="E197" s="100"/>
      <c r="F197" s="17"/>
      <c r="G197" s="102"/>
    </row>
    <row r="198" spans="1:7" ht="14.25" customHeight="1">
      <c r="A198" s="102"/>
      <c r="B198" s="17"/>
      <c r="C198" s="100"/>
      <c r="D198" s="100"/>
      <c r="E198" s="100"/>
      <c r="F198" s="17"/>
      <c r="G198" s="102"/>
    </row>
    <row r="199" spans="1:7" ht="14.25" customHeight="1">
      <c r="A199" s="102"/>
      <c r="B199" s="17"/>
      <c r="C199" s="100"/>
      <c r="D199" s="100"/>
      <c r="E199" s="100"/>
      <c r="F199" s="17"/>
      <c r="G199" s="102"/>
    </row>
    <row r="200" spans="1:7" ht="14.25" customHeight="1">
      <c r="A200" s="102"/>
      <c r="B200" s="17"/>
      <c r="C200" s="100"/>
      <c r="D200" s="100"/>
      <c r="E200" s="100"/>
      <c r="F200" s="17"/>
      <c r="G200" s="102"/>
    </row>
    <row r="201" spans="1:7" ht="14.25" customHeight="1">
      <c r="A201" s="102"/>
      <c r="B201" s="17"/>
      <c r="C201" s="100"/>
      <c r="D201" s="100"/>
      <c r="E201" s="100"/>
      <c r="F201" s="17"/>
      <c r="G201" s="102"/>
    </row>
    <row r="202" spans="1:7" ht="14.25" customHeight="1">
      <c r="A202" s="102"/>
      <c r="B202" s="17"/>
      <c r="C202" s="100"/>
      <c r="D202" s="100"/>
      <c r="E202" s="100"/>
      <c r="F202" s="17"/>
      <c r="G202" s="102"/>
    </row>
    <row r="203" spans="1:7" ht="14.25" customHeight="1">
      <c r="A203" s="102"/>
      <c r="B203" s="17"/>
      <c r="C203" s="100"/>
      <c r="D203" s="100"/>
      <c r="E203" s="100"/>
      <c r="F203" s="17"/>
      <c r="G203" s="102"/>
    </row>
    <row r="204" spans="1:7" ht="14.25" customHeight="1">
      <c r="A204" s="102"/>
      <c r="B204" s="17"/>
      <c r="C204" s="100"/>
      <c r="D204" s="100"/>
      <c r="E204" s="100"/>
      <c r="F204" s="17"/>
      <c r="G204" s="102"/>
    </row>
    <row r="205" spans="1:7" ht="14.25" customHeight="1">
      <c r="A205" s="102"/>
      <c r="B205" s="17"/>
      <c r="C205" s="100"/>
      <c r="D205" s="100"/>
      <c r="E205" s="100"/>
      <c r="F205" s="17"/>
      <c r="G205" s="102"/>
    </row>
    <row r="206" spans="1:7" ht="14.25" customHeight="1">
      <c r="A206" s="102"/>
      <c r="B206" s="17"/>
      <c r="C206" s="100"/>
      <c r="D206" s="100"/>
      <c r="E206" s="100"/>
      <c r="F206" s="17"/>
      <c r="G206" s="102"/>
    </row>
    <row r="207" spans="1:7" ht="14.25" customHeight="1">
      <c r="A207" s="102"/>
      <c r="B207" s="17"/>
      <c r="C207" s="100"/>
      <c r="D207" s="100"/>
      <c r="E207" s="100"/>
      <c r="F207" s="17"/>
      <c r="G207" s="102"/>
    </row>
    <row r="208" spans="1:7" ht="14.25" customHeight="1">
      <c r="A208" s="102"/>
      <c r="B208" s="17"/>
      <c r="C208" s="100"/>
      <c r="D208" s="100"/>
      <c r="E208" s="100"/>
      <c r="F208" s="17"/>
      <c r="G208" s="102"/>
    </row>
    <row r="209" spans="1:7" ht="14.25" customHeight="1">
      <c r="A209" s="102"/>
      <c r="B209" s="17"/>
      <c r="C209" s="100"/>
      <c r="D209" s="100"/>
      <c r="E209" s="100"/>
      <c r="F209" s="17"/>
      <c r="G209" s="102"/>
    </row>
    <row r="210" spans="1:7" ht="14.25" customHeight="1">
      <c r="A210" s="102"/>
      <c r="B210" s="17"/>
      <c r="C210" s="100"/>
      <c r="D210" s="100"/>
      <c r="E210" s="100"/>
      <c r="F210" s="17"/>
      <c r="G210" s="102"/>
    </row>
    <row r="211" spans="1:7" ht="14.25" customHeight="1">
      <c r="A211" s="102"/>
      <c r="B211" s="17"/>
      <c r="C211" s="100"/>
      <c r="D211" s="100"/>
      <c r="E211" s="100"/>
      <c r="F211" s="17"/>
      <c r="G211" s="102"/>
    </row>
    <row r="212" spans="1:7" ht="14.25" customHeight="1">
      <c r="A212" s="102"/>
      <c r="B212" s="17"/>
      <c r="C212" s="100"/>
      <c r="D212" s="100"/>
      <c r="E212" s="100"/>
      <c r="F212" s="17"/>
      <c r="G212" s="102"/>
    </row>
    <row r="213" spans="1:7" ht="14.25" customHeight="1">
      <c r="A213" s="102"/>
      <c r="B213" s="17"/>
      <c r="C213" s="100"/>
      <c r="D213" s="100"/>
      <c r="E213" s="100"/>
      <c r="F213" s="17"/>
      <c r="G213" s="102"/>
    </row>
    <row r="214" spans="1:7" ht="14.25" customHeight="1">
      <c r="A214" s="102"/>
      <c r="B214" s="17"/>
      <c r="C214" s="100"/>
      <c r="D214" s="100"/>
      <c r="E214" s="100"/>
      <c r="F214" s="17"/>
      <c r="G214" s="102"/>
    </row>
    <row r="215" spans="1:7" ht="14.25" customHeight="1">
      <c r="A215" s="102"/>
      <c r="B215" s="17"/>
      <c r="C215" s="100"/>
      <c r="D215" s="100"/>
      <c r="E215" s="100"/>
      <c r="F215" s="17"/>
      <c r="G215" s="102"/>
    </row>
    <row r="216" spans="1:7" ht="14.25" customHeight="1">
      <c r="A216" s="102"/>
      <c r="B216" s="17"/>
      <c r="C216" s="100"/>
      <c r="D216" s="100"/>
      <c r="E216" s="100"/>
      <c r="F216" s="17"/>
      <c r="G216" s="102"/>
    </row>
    <row r="217" spans="1:7" ht="14.25" customHeight="1">
      <c r="A217" s="102"/>
      <c r="B217" s="17"/>
      <c r="C217" s="100"/>
      <c r="D217" s="100"/>
      <c r="E217" s="100"/>
      <c r="F217" s="17"/>
      <c r="G217" s="102"/>
    </row>
    <row r="218" spans="1:7" ht="14.25" customHeight="1">
      <c r="A218" s="102"/>
      <c r="B218" s="17"/>
      <c r="C218" s="100"/>
      <c r="D218" s="100"/>
      <c r="E218" s="100"/>
      <c r="F218" s="17"/>
      <c r="G218" s="102"/>
    </row>
    <row r="219" spans="1:7" ht="14.25" customHeight="1">
      <c r="A219" s="102"/>
      <c r="B219" s="17"/>
      <c r="C219" s="100"/>
      <c r="D219" s="100"/>
      <c r="E219" s="100"/>
      <c r="F219" s="17"/>
      <c r="G219" s="102"/>
    </row>
    <row r="220" spans="1:7" ht="14.25" customHeight="1">
      <c r="A220" s="102"/>
      <c r="B220" s="17"/>
      <c r="C220" s="100"/>
      <c r="D220" s="100"/>
      <c r="E220" s="100"/>
      <c r="F220" s="17"/>
      <c r="G220" s="102"/>
    </row>
    <row r="221" spans="1:7" ht="14.25" customHeight="1">
      <c r="A221" s="102"/>
      <c r="B221" s="17"/>
      <c r="C221" s="100"/>
      <c r="D221" s="100"/>
      <c r="E221" s="100"/>
      <c r="F221" s="17"/>
      <c r="G221" s="102"/>
    </row>
    <row r="222" spans="1:7" ht="14.25" customHeight="1">
      <c r="A222" s="102"/>
      <c r="B222" s="17"/>
      <c r="C222" s="100"/>
      <c r="D222" s="100"/>
      <c r="E222" s="100"/>
      <c r="F222" s="17"/>
      <c r="G222" s="102"/>
    </row>
    <row r="223" spans="1:7" ht="14.25" customHeight="1">
      <c r="A223" s="102"/>
      <c r="B223" s="17"/>
      <c r="C223" s="100"/>
      <c r="D223" s="100"/>
      <c r="E223" s="100"/>
      <c r="F223" s="17"/>
      <c r="G223" s="102"/>
    </row>
    <row r="224" spans="1:7" ht="14.25" customHeight="1">
      <c r="A224" s="102"/>
      <c r="B224" s="17"/>
      <c r="C224" s="100"/>
      <c r="D224" s="100"/>
      <c r="E224" s="100"/>
      <c r="F224" s="17"/>
      <c r="G224" s="102"/>
    </row>
    <row r="225" spans="1:7" ht="14.25" customHeight="1">
      <c r="A225" s="102"/>
      <c r="B225" s="17"/>
      <c r="C225" s="100"/>
      <c r="D225" s="100"/>
      <c r="E225" s="100"/>
      <c r="F225" s="17"/>
      <c r="G225" s="102"/>
    </row>
    <row r="226" spans="1:7" ht="14.25" customHeight="1">
      <c r="A226" s="102"/>
      <c r="B226" s="17"/>
      <c r="C226" s="100"/>
      <c r="D226" s="100"/>
      <c r="E226" s="100"/>
      <c r="F226" s="17"/>
      <c r="G226" s="102"/>
    </row>
    <row r="227" spans="1:7" ht="14.25" customHeight="1">
      <c r="A227" s="102"/>
      <c r="B227" s="17"/>
      <c r="C227" s="100"/>
      <c r="D227" s="100"/>
      <c r="E227" s="100"/>
      <c r="F227" s="17"/>
      <c r="G227" s="102"/>
    </row>
    <row r="228" spans="1:7" ht="14.25" customHeight="1">
      <c r="A228" s="102"/>
      <c r="B228" s="17"/>
      <c r="C228" s="100"/>
      <c r="D228" s="100"/>
      <c r="E228" s="100"/>
      <c r="F228" s="17"/>
      <c r="G228" s="102"/>
    </row>
    <row r="229" spans="1:7" ht="14.25" customHeight="1">
      <c r="A229" s="102"/>
      <c r="B229" s="17"/>
      <c r="C229" s="100"/>
      <c r="D229" s="100"/>
      <c r="E229" s="100"/>
      <c r="F229" s="17"/>
      <c r="G229" s="102"/>
    </row>
    <row r="230" spans="1:7" ht="14.25" customHeight="1">
      <c r="A230" s="102"/>
      <c r="B230" s="17"/>
      <c r="C230" s="100"/>
      <c r="D230" s="100"/>
      <c r="E230" s="100"/>
      <c r="F230" s="17"/>
      <c r="G230" s="102"/>
    </row>
    <row r="231" spans="1:7" ht="14.25" customHeight="1">
      <c r="A231" s="102"/>
      <c r="B231" s="17"/>
      <c r="C231" s="100"/>
      <c r="D231" s="100"/>
      <c r="E231" s="100"/>
      <c r="F231" s="17"/>
      <c r="G231" s="102"/>
    </row>
    <row r="232" spans="1:7" ht="14.25" customHeight="1">
      <c r="A232" s="102"/>
      <c r="B232" s="17"/>
      <c r="C232" s="100"/>
      <c r="D232" s="100"/>
      <c r="E232" s="100"/>
      <c r="F232" s="17"/>
      <c r="G232" s="102"/>
    </row>
    <row r="233" spans="1:7" ht="14.25" customHeight="1">
      <c r="A233" s="102"/>
      <c r="B233" s="17"/>
      <c r="C233" s="100"/>
      <c r="D233" s="100"/>
      <c r="E233" s="100"/>
      <c r="F233" s="17"/>
      <c r="G233" s="102"/>
    </row>
    <row r="234" spans="1:7" ht="14.25" customHeight="1">
      <c r="A234" s="102"/>
      <c r="B234" s="17"/>
      <c r="C234" s="100"/>
      <c r="D234" s="100"/>
      <c r="E234" s="100"/>
      <c r="F234" s="17"/>
      <c r="G234" s="102"/>
    </row>
    <row r="235" spans="1:7" ht="14.25" customHeight="1">
      <c r="A235" s="102"/>
      <c r="B235" s="17"/>
      <c r="C235" s="100"/>
      <c r="D235" s="100"/>
      <c r="E235" s="100"/>
      <c r="F235" s="17"/>
      <c r="G235" s="102"/>
    </row>
    <row r="236" spans="1:7" ht="14.25" customHeight="1">
      <c r="A236" s="102"/>
      <c r="B236" s="17"/>
      <c r="C236" s="100"/>
      <c r="D236" s="100"/>
      <c r="E236" s="100"/>
      <c r="F236" s="17"/>
      <c r="G236" s="102"/>
    </row>
    <row r="237" spans="1:7" ht="14.25" customHeight="1">
      <c r="A237" s="102"/>
      <c r="B237" s="17"/>
      <c r="C237" s="100"/>
      <c r="D237" s="100"/>
      <c r="E237" s="100"/>
      <c r="F237" s="17"/>
      <c r="G237" s="102"/>
    </row>
    <row r="238" spans="1:7" ht="14.25" customHeight="1">
      <c r="A238" s="102"/>
      <c r="B238" s="17"/>
      <c r="C238" s="100"/>
      <c r="D238" s="100"/>
      <c r="E238" s="100"/>
      <c r="F238" s="17"/>
      <c r="G238" s="102"/>
    </row>
    <row r="239" spans="1:7" ht="14.25" customHeight="1">
      <c r="A239" s="102"/>
      <c r="B239" s="17"/>
      <c r="C239" s="100"/>
      <c r="D239" s="100"/>
      <c r="E239" s="100"/>
      <c r="F239" s="17"/>
      <c r="G239" s="102"/>
    </row>
    <row r="240" spans="1:7" ht="14.25" customHeight="1">
      <c r="A240" s="102"/>
      <c r="B240" s="17"/>
      <c r="C240" s="100"/>
      <c r="D240" s="100"/>
      <c r="E240" s="100"/>
      <c r="F240" s="17"/>
      <c r="G240" s="102"/>
    </row>
    <row r="241" spans="1:7" ht="14.25" customHeight="1">
      <c r="A241" s="102"/>
      <c r="B241" s="17"/>
      <c r="C241" s="100"/>
      <c r="D241" s="100"/>
      <c r="E241" s="100"/>
      <c r="F241" s="17"/>
      <c r="G241" s="102"/>
    </row>
    <row r="242" spans="1:7" ht="14.25" customHeight="1">
      <c r="A242" s="102"/>
      <c r="B242" s="17"/>
      <c r="C242" s="100"/>
      <c r="D242" s="100"/>
      <c r="E242" s="100"/>
      <c r="F242" s="17"/>
      <c r="G242" s="102"/>
    </row>
    <row r="243" spans="1:7" ht="14.25" customHeight="1">
      <c r="A243" s="102"/>
      <c r="B243" s="17"/>
      <c r="C243" s="100"/>
      <c r="D243" s="100"/>
      <c r="E243" s="100"/>
      <c r="F243" s="17"/>
      <c r="G243" s="102"/>
    </row>
    <row r="244" spans="1:7" ht="14.25" customHeight="1">
      <c r="A244" s="102"/>
      <c r="B244" s="17"/>
      <c r="C244" s="100"/>
      <c r="D244" s="100"/>
      <c r="E244" s="100"/>
      <c r="F244" s="17"/>
      <c r="G244" s="102"/>
    </row>
    <row r="245" spans="1:7" ht="14.25" customHeight="1">
      <c r="A245" s="102"/>
      <c r="B245" s="17"/>
      <c r="C245" s="100"/>
      <c r="D245" s="100"/>
      <c r="E245" s="100"/>
      <c r="F245" s="17"/>
      <c r="G245" s="102"/>
    </row>
    <row r="246" spans="1:7" ht="14.25" customHeight="1">
      <c r="A246" s="102"/>
      <c r="B246" s="17"/>
      <c r="C246" s="100"/>
      <c r="D246" s="100"/>
      <c r="E246" s="100"/>
      <c r="F246" s="17"/>
      <c r="G246" s="102"/>
    </row>
    <row r="247" spans="1:7" ht="14.25" customHeight="1">
      <c r="A247" s="102"/>
      <c r="B247" s="17"/>
      <c r="C247" s="100"/>
      <c r="D247" s="100"/>
      <c r="E247" s="100"/>
      <c r="F247" s="17"/>
      <c r="G247" s="102"/>
    </row>
    <row r="248" spans="1:7" ht="14.25" customHeight="1">
      <c r="A248" s="102"/>
      <c r="B248" s="17"/>
      <c r="C248" s="100"/>
      <c r="D248" s="100"/>
      <c r="E248" s="100"/>
      <c r="F248" s="17"/>
      <c r="G248" s="102"/>
    </row>
    <row r="249" spans="1:7" ht="14.25" customHeight="1">
      <c r="A249" s="102"/>
      <c r="B249" s="17"/>
      <c r="C249" s="100"/>
      <c r="D249" s="100"/>
      <c r="E249" s="100"/>
      <c r="F249" s="17"/>
      <c r="G249" s="102"/>
    </row>
    <row r="250" spans="1:7" ht="14.25" customHeight="1">
      <c r="A250" s="102"/>
      <c r="B250" s="17"/>
      <c r="C250" s="100"/>
      <c r="D250" s="100"/>
      <c r="E250" s="100"/>
      <c r="F250" s="17"/>
      <c r="G250" s="102"/>
    </row>
    <row r="251" spans="1:7" ht="14.25" customHeight="1">
      <c r="A251" s="102"/>
      <c r="B251" s="17"/>
      <c r="C251" s="100"/>
      <c r="D251" s="100"/>
      <c r="E251" s="100"/>
      <c r="F251" s="17"/>
      <c r="G251" s="102"/>
    </row>
    <row r="252" spans="1:7" ht="14.25" customHeight="1">
      <c r="A252" s="102"/>
      <c r="B252" s="17"/>
      <c r="C252" s="100"/>
      <c r="D252" s="100"/>
      <c r="E252" s="100"/>
      <c r="F252" s="17"/>
      <c r="G252" s="102"/>
    </row>
    <row r="253" spans="1:7" ht="14.25" customHeight="1">
      <c r="A253" s="102"/>
      <c r="B253" s="17"/>
      <c r="C253" s="100"/>
      <c r="D253" s="100"/>
      <c r="E253" s="100"/>
      <c r="F253" s="17"/>
      <c r="G253" s="102"/>
    </row>
    <row r="254" spans="1:7" ht="14.25" customHeight="1">
      <c r="A254" s="102"/>
      <c r="B254" s="17"/>
      <c r="C254" s="100"/>
      <c r="D254" s="100"/>
      <c r="E254" s="100"/>
      <c r="F254" s="17"/>
      <c r="G254" s="102"/>
    </row>
    <row r="255" spans="1:7" ht="14.25" customHeight="1">
      <c r="A255" s="102"/>
      <c r="B255" s="17"/>
      <c r="C255" s="100"/>
      <c r="D255" s="100"/>
      <c r="E255" s="100"/>
      <c r="F255" s="17"/>
      <c r="G255" s="102"/>
    </row>
    <row r="256" spans="1:7" ht="14.25" customHeight="1">
      <c r="A256" s="102"/>
      <c r="B256" s="17"/>
      <c r="C256" s="100"/>
      <c r="D256" s="100"/>
      <c r="E256" s="100"/>
      <c r="F256" s="17"/>
      <c r="G256" s="102"/>
    </row>
    <row r="257" spans="1:7" ht="14.25" customHeight="1">
      <c r="A257" s="102"/>
      <c r="B257" s="17"/>
      <c r="C257" s="100"/>
      <c r="D257" s="100"/>
      <c r="E257" s="100"/>
      <c r="F257" s="17"/>
      <c r="G257" s="102"/>
    </row>
    <row r="258" spans="1:7" ht="14.25" customHeight="1">
      <c r="A258" s="102"/>
      <c r="B258" s="17"/>
      <c r="C258" s="100"/>
      <c r="D258" s="100"/>
      <c r="E258" s="100"/>
      <c r="F258" s="17"/>
      <c r="G258" s="102"/>
    </row>
    <row r="259" spans="1:7" ht="14.25" customHeight="1">
      <c r="A259" s="102"/>
      <c r="B259" s="17"/>
      <c r="C259" s="100"/>
      <c r="D259" s="100"/>
      <c r="E259" s="100"/>
      <c r="F259" s="17"/>
      <c r="G259" s="102"/>
    </row>
    <row r="260" spans="1:7" ht="14.25" customHeight="1">
      <c r="A260" s="102"/>
      <c r="B260" s="17"/>
      <c r="C260" s="100"/>
      <c r="D260" s="100"/>
      <c r="E260" s="100"/>
      <c r="F260" s="17"/>
      <c r="G260" s="102"/>
    </row>
    <row r="261" spans="1:7" ht="14.25" customHeight="1">
      <c r="A261" s="102"/>
      <c r="B261" s="17"/>
      <c r="C261" s="100"/>
      <c r="D261" s="100"/>
      <c r="E261" s="100"/>
      <c r="F261" s="17"/>
      <c r="G261" s="102"/>
    </row>
    <row r="262" spans="1:7" ht="14.25" customHeight="1">
      <c r="A262" s="102"/>
      <c r="B262" s="17"/>
      <c r="C262" s="100"/>
      <c r="D262" s="100"/>
      <c r="E262" s="100"/>
      <c r="F262" s="17"/>
      <c r="G262" s="102"/>
    </row>
    <row r="263" spans="1:7" ht="14.25" customHeight="1">
      <c r="A263" s="102"/>
      <c r="B263" s="17"/>
      <c r="C263" s="100"/>
      <c r="D263" s="100"/>
      <c r="E263" s="100"/>
      <c r="F263" s="17"/>
      <c r="G263" s="102"/>
    </row>
    <row r="264" spans="1:7" ht="14.25" customHeight="1">
      <c r="A264" s="102"/>
      <c r="B264" s="17"/>
      <c r="C264" s="100"/>
      <c r="D264" s="100"/>
      <c r="E264" s="100"/>
      <c r="F264" s="17"/>
      <c r="G264" s="102"/>
    </row>
    <row r="265" spans="1:7" ht="14.25" customHeight="1">
      <c r="A265" s="102"/>
      <c r="B265" s="17"/>
      <c r="C265" s="100"/>
      <c r="D265" s="100"/>
      <c r="E265" s="100"/>
      <c r="F265" s="17"/>
      <c r="G265" s="102"/>
    </row>
    <row r="266" spans="1:7" ht="14.25" customHeight="1">
      <c r="A266" s="102"/>
      <c r="B266" s="17"/>
      <c r="C266" s="100"/>
      <c r="D266" s="100"/>
      <c r="E266" s="100"/>
      <c r="F266" s="17"/>
      <c r="G266" s="102"/>
    </row>
    <row r="267" spans="1:7" ht="14.25" customHeight="1">
      <c r="A267" s="102"/>
      <c r="B267" s="17"/>
      <c r="C267" s="100"/>
      <c r="D267" s="100"/>
      <c r="E267" s="100"/>
      <c r="F267" s="17"/>
      <c r="G267" s="102"/>
    </row>
    <row r="268" spans="1:7" ht="14.25" customHeight="1">
      <c r="A268" s="102"/>
      <c r="B268" s="17"/>
      <c r="C268" s="100"/>
      <c r="D268" s="100"/>
      <c r="E268" s="100"/>
      <c r="F268" s="17"/>
      <c r="G268" s="102"/>
    </row>
    <row r="269" spans="1:7" ht="14.25" customHeight="1">
      <c r="A269" s="102"/>
      <c r="B269" s="17"/>
      <c r="C269" s="100"/>
      <c r="D269" s="100"/>
      <c r="E269" s="100"/>
      <c r="F269" s="17"/>
      <c r="G269" s="102"/>
    </row>
    <row r="270" spans="1:7" ht="14.25" customHeight="1">
      <c r="A270" s="102"/>
      <c r="B270" s="17"/>
      <c r="C270" s="100"/>
      <c r="D270" s="100"/>
      <c r="E270" s="100"/>
      <c r="F270" s="17"/>
      <c r="G270" s="102"/>
    </row>
    <row r="271" spans="1:7" ht="14.25" customHeight="1">
      <c r="A271" s="102"/>
      <c r="B271" s="17"/>
      <c r="C271" s="100"/>
      <c r="D271" s="100"/>
      <c r="E271" s="100"/>
      <c r="F271" s="17"/>
      <c r="G271" s="102"/>
    </row>
    <row r="272" spans="1:7" ht="14.25" customHeight="1">
      <c r="A272" s="102"/>
      <c r="B272" s="17"/>
      <c r="C272" s="100"/>
      <c r="D272" s="100"/>
      <c r="E272" s="100"/>
      <c r="F272" s="17"/>
      <c r="G272" s="102"/>
    </row>
    <row r="273" spans="1:7" ht="14.25" customHeight="1">
      <c r="A273" s="102"/>
      <c r="B273" s="17"/>
      <c r="C273" s="100"/>
      <c r="D273" s="100"/>
      <c r="E273" s="100"/>
      <c r="F273" s="17"/>
      <c r="G273" s="102"/>
    </row>
    <row r="274" spans="1:7" ht="14.25" customHeight="1">
      <c r="A274" s="102"/>
      <c r="B274" s="17"/>
      <c r="C274" s="100"/>
      <c r="D274" s="100"/>
      <c r="E274" s="100"/>
      <c r="F274" s="17"/>
      <c r="G274" s="102"/>
    </row>
    <row r="275" spans="1:7" ht="14.25" customHeight="1">
      <c r="A275" s="102"/>
      <c r="B275" s="17"/>
      <c r="C275" s="100"/>
      <c r="D275" s="100"/>
      <c r="E275" s="100"/>
      <c r="F275" s="17"/>
      <c r="G275" s="102"/>
    </row>
    <row r="276" spans="1:7" ht="14.25" customHeight="1">
      <c r="A276" s="102"/>
      <c r="B276" s="17"/>
      <c r="C276" s="100"/>
      <c r="D276" s="100"/>
      <c r="E276" s="100"/>
      <c r="F276" s="17"/>
      <c r="G276" s="102"/>
    </row>
    <row r="277" spans="1:7" ht="14.25" customHeight="1">
      <c r="A277" s="102"/>
      <c r="B277" s="17"/>
      <c r="C277" s="100"/>
      <c r="D277" s="100"/>
      <c r="E277" s="100"/>
      <c r="F277" s="17"/>
      <c r="G277" s="102"/>
    </row>
    <row r="278" spans="1:7" ht="14.25" customHeight="1">
      <c r="A278" s="102"/>
      <c r="B278" s="17"/>
      <c r="C278" s="100"/>
      <c r="D278" s="100"/>
      <c r="E278" s="100"/>
      <c r="F278" s="17"/>
      <c r="G278" s="102"/>
    </row>
    <row r="279" spans="1:7" ht="14.25" customHeight="1">
      <c r="A279" s="216"/>
      <c r="B279" s="3"/>
      <c r="C279" s="208"/>
      <c r="D279" s="208"/>
      <c r="E279" s="208"/>
      <c r="F279" s="227"/>
      <c r="G279" s="216"/>
    </row>
    <row r="280" spans="1:7" ht="14.25" customHeight="1">
      <c r="A280" s="216"/>
      <c r="B280" s="3"/>
      <c r="C280" s="208"/>
      <c r="D280" s="208"/>
      <c r="E280" s="208"/>
      <c r="F280" s="227"/>
      <c r="G280" s="216"/>
    </row>
    <row r="281" spans="1:7" ht="14.25" customHeight="1">
      <c r="A281" s="216"/>
      <c r="B281" s="3"/>
      <c r="C281" s="208"/>
      <c r="D281" s="208"/>
      <c r="E281" s="208"/>
      <c r="F281" s="227"/>
      <c r="G281" s="216"/>
    </row>
    <row r="282" spans="1:7" ht="14.25" customHeight="1">
      <c r="A282" s="216"/>
      <c r="B282" s="3"/>
      <c r="C282" s="208"/>
      <c r="D282" s="208"/>
      <c r="E282" s="208"/>
      <c r="F282" s="227"/>
      <c r="G282" s="216"/>
    </row>
    <row r="283" spans="1:7" ht="14.25" customHeight="1">
      <c r="A283" s="216"/>
      <c r="B283" s="3"/>
      <c r="C283" s="208"/>
      <c r="D283" s="208"/>
      <c r="E283" s="208"/>
      <c r="F283" s="227"/>
      <c r="G283" s="216"/>
    </row>
    <row r="284" spans="1:7" ht="14.25" customHeight="1">
      <c r="A284" s="216"/>
      <c r="B284" s="3"/>
      <c r="C284" s="208"/>
      <c r="D284" s="208"/>
      <c r="E284" s="208"/>
      <c r="F284" s="227"/>
      <c r="G284" s="216"/>
    </row>
    <row r="285" spans="1:7" ht="14.25" customHeight="1">
      <c r="A285" s="216"/>
      <c r="B285" s="3"/>
      <c r="C285" s="208"/>
      <c r="D285" s="208"/>
      <c r="E285" s="208"/>
      <c r="F285" s="227"/>
      <c r="G285" s="216"/>
    </row>
    <row r="286" spans="1:7" ht="14.25" customHeight="1">
      <c r="A286" s="216"/>
      <c r="B286" s="3"/>
      <c r="C286" s="208"/>
      <c r="D286" s="208"/>
      <c r="E286" s="208"/>
      <c r="F286" s="227"/>
      <c r="G286" s="216"/>
    </row>
    <row r="287" spans="1:7" ht="14.25" customHeight="1">
      <c r="A287" s="216"/>
      <c r="B287" s="3"/>
      <c r="C287" s="208"/>
      <c r="D287" s="208"/>
      <c r="E287" s="208"/>
      <c r="F287" s="227"/>
      <c r="G287" s="216"/>
    </row>
    <row r="288" spans="1:7" ht="14.25" customHeight="1">
      <c r="A288" s="216"/>
      <c r="B288" s="3"/>
      <c r="C288" s="208"/>
      <c r="D288" s="208"/>
      <c r="E288" s="208"/>
      <c r="F288" s="227"/>
      <c r="G288" s="216"/>
    </row>
    <row r="289" spans="1:7" ht="14.25" customHeight="1">
      <c r="A289" s="216"/>
      <c r="B289" s="3"/>
      <c r="C289" s="208"/>
      <c r="D289" s="208"/>
      <c r="E289" s="208"/>
      <c r="F289" s="227"/>
      <c r="G289" s="216"/>
    </row>
    <row r="290" spans="1:7" ht="14.25" customHeight="1">
      <c r="A290" s="216"/>
      <c r="B290" s="3"/>
      <c r="C290" s="208"/>
      <c r="D290" s="208"/>
      <c r="E290" s="208"/>
      <c r="F290" s="227"/>
      <c r="G290" s="216"/>
    </row>
    <row r="291" spans="1:7" ht="14.25" customHeight="1">
      <c r="A291" s="216"/>
      <c r="B291" s="3"/>
      <c r="C291" s="208"/>
      <c r="D291" s="208"/>
      <c r="E291" s="208"/>
      <c r="F291" s="227"/>
      <c r="G291" s="216"/>
    </row>
    <row r="292" spans="1:7" ht="14.25" customHeight="1">
      <c r="A292" s="216"/>
      <c r="B292" s="3"/>
      <c r="C292" s="208"/>
      <c r="D292" s="208"/>
      <c r="E292" s="208"/>
      <c r="F292" s="227"/>
      <c r="G292" s="216"/>
    </row>
    <row r="293" spans="1:7" ht="14.25" customHeight="1">
      <c r="A293" s="216"/>
      <c r="B293" s="3"/>
      <c r="C293" s="208"/>
      <c r="D293" s="208"/>
      <c r="E293" s="208"/>
      <c r="F293" s="227"/>
      <c r="G293" s="216"/>
    </row>
    <row r="294" spans="1:7" ht="14.25" customHeight="1">
      <c r="A294" s="216"/>
      <c r="B294" s="3"/>
      <c r="C294" s="208"/>
      <c r="D294" s="208"/>
      <c r="E294" s="208"/>
      <c r="F294" s="227"/>
      <c r="G294" s="216"/>
    </row>
    <row r="295" spans="1:7" ht="14.25" customHeight="1">
      <c r="A295" s="216"/>
      <c r="B295" s="3"/>
      <c r="C295" s="208"/>
      <c r="D295" s="208"/>
      <c r="E295" s="208"/>
      <c r="F295" s="227"/>
      <c r="G295" s="216"/>
    </row>
    <row r="296" spans="1:7" ht="14.25" customHeight="1">
      <c r="A296" s="216"/>
      <c r="B296" s="3"/>
      <c r="C296" s="208"/>
      <c r="D296" s="208"/>
      <c r="E296" s="208"/>
      <c r="F296" s="227"/>
      <c r="G296" s="216"/>
    </row>
    <row r="297" spans="1:7" ht="14.25" customHeight="1">
      <c r="A297" s="216"/>
      <c r="B297" s="3"/>
      <c r="C297" s="208"/>
      <c r="D297" s="208"/>
      <c r="E297" s="208"/>
      <c r="F297" s="227"/>
      <c r="G297" s="216"/>
    </row>
    <row r="298" spans="1:7" ht="14.25" customHeight="1">
      <c r="A298" s="216"/>
      <c r="B298" s="3"/>
      <c r="C298" s="208"/>
      <c r="D298" s="208"/>
      <c r="E298" s="208"/>
      <c r="F298" s="227"/>
      <c r="G298" s="216"/>
    </row>
    <row r="299" spans="1:7" ht="14.25" customHeight="1">
      <c r="A299" s="216"/>
      <c r="B299" s="3"/>
      <c r="C299" s="208"/>
      <c r="D299" s="208"/>
      <c r="E299" s="208"/>
      <c r="F299" s="227"/>
      <c r="G299" s="216"/>
    </row>
    <row r="300" spans="1:7" ht="14.25" customHeight="1">
      <c r="A300" s="216"/>
      <c r="B300" s="3"/>
      <c r="C300" s="208"/>
      <c r="D300" s="208"/>
      <c r="E300" s="208"/>
      <c r="F300" s="227"/>
      <c r="G300" s="216"/>
    </row>
    <row r="301" spans="1:7" ht="14.25" customHeight="1">
      <c r="A301" s="216"/>
      <c r="B301" s="3"/>
      <c r="C301" s="208"/>
      <c r="D301" s="208"/>
      <c r="E301" s="208"/>
      <c r="F301" s="227"/>
      <c r="G301" s="216"/>
    </row>
    <row r="302" spans="1:7" ht="14.25" customHeight="1">
      <c r="A302" s="216"/>
      <c r="B302" s="3"/>
      <c r="C302" s="208"/>
      <c r="D302" s="208"/>
      <c r="E302" s="208"/>
      <c r="F302" s="227"/>
      <c r="G302" s="216"/>
    </row>
    <row r="303" spans="1:7" ht="14.25" customHeight="1">
      <c r="A303" s="216"/>
      <c r="B303" s="3"/>
      <c r="C303" s="208"/>
      <c r="D303" s="208"/>
      <c r="E303" s="208"/>
      <c r="F303" s="227"/>
      <c r="G303" s="216"/>
    </row>
    <row r="304" spans="1:7" ht="14.25" customHeight="1">
      <c r="A304" s="216"/>
      <c r="B304" s="3"/>
      <c r="C304" s="208"/>
      <c r="D304" s="208"/>
      <c r="E304" s="208"/>
      <c r="F304" s="227"/>
      <c r="G304" s="216"/>
    </row>
    <row r="305" spans="1:7" ht="14.25" customHeight="1">
      <c r="A305" s="216"/>
      <c r="B305" s="3"/>
      <c r="C305" s="208"/>
      <c r="D305" s="208"/>
      <c r="E305" s="208"/>
      <c r="F305" s="227"/>
      <c r="G305" s="216"/>
    </row>
    <row r="306" spans="1:7" ht="14.25" customHeight="1">
      <c r="A306" s="216"/>
      <c r="B306" s="3"/>
      <c r="C306" s="208"/>
      <c r="D306" s="208"/>
      <c r="E306" s="208"/>
      <c r="F306" s="227"/>
      <c r="G306" s="216"/>
    </row>
    <row r="307" spans="1:7" ht="14.25" customHeight="1">
      <c r="A307" s="216"/>
      <c r="B307" s="3"/>
      <c r="C307" s="208"/>
      <c r="D307" s="208"/>
      <c r="E307" s="208"/>
      <c r="F307" s="227"/>
      <c r="G307" s="216"/>
    </row>
    <row r="308" spans="1:7" ht="14.25" customHeight="1">
      <c r="A308" s="216"/>
      <c r="B308" s="3"/>
      <c r="C308" s="208"/>
      <c r="D308" s="208"/>
      <c r="E308" s="208"/>
      <c r="F308" s="227"/>
      <c r="G308" s="216"/>
    </row>
    <row r="309" spans="1:7" ht="14.25" customHeight="1">
      <c r="A309" s="216"/>
      <c r="B309" s="3"/>
      <c r="C309" s="208"/>
      <c r="D309" s="208"/>
      <c r="E309" s="208"/>
      <c r="F309" s="227"/>
      <c r="G309" s="216"/>
    </row>
    <row r="310" spans="1:7" ht="14.25" customHeight="1">
      <c r="A310" s="216"/>
      <c r="B310" s="3"/>
      <c r="C310" s="208"/>
      <c r="D310" s="208"/>
      <c r="E310" s="208"/>
      <c r="F310" s="227"/>
      <c r="G310" s="216"/>
    </row>
    <row r="311" spans="1:7" ht="14.25" customHeight="1">
      <c r="A311" s="216"/>
      <c r="B311" s="3"/>
      <c r="C311" s="208"/>
      <c r="D311" s="208"/>
      <c r="E311" s="208"/>
      <c r="F311" s="227"/>
      <c r="G311" s="216"/>
    </row>
    <row r="312" spans="1:7" ht="14.25" customHeight="1">
      <c r="A312" s="216"/>
      <c r="B312" s="3"/>
      <c r="C312" s="208"/>
      <c r="D312" s="208"/>
      <c r="E312" s="208"/>
      <c r="F312" s="227"/>
      <c r="G312" s="216"/>
    </row>
    <row r="313" spans="1:7" ht="14.25" customHeight="1">
      <c r="A313" s="216"/>
      <c r="B313" s="3"/>
      <c r="C313" s="208"/>
      <c r="D313" s="208"/>
      <c r="E313" s="208"/>
      <c r="F313" s="227"/>
      <c r="G313" s="216"/>
    </row>
    <row r="314" spans="1:7" ht="14.25" customHeight="1">
      <c r="A314" s="216"/>
      <c r="B314" s="3"/>
      <c r="C314" s="208"/>
      <c r="D314" s="208"/>
      <c r="E314" s="208"/>
      <c r="F314" s="227"/>
      <c r="G314" s="216"/>
    </row>
    <row r="315" spans="1:7" ht="14.25" customHeight="1">
      <c r="A315" s="216"/>
      <c r="B315" s="3"/>
      <c r="C315" s="208"/>
      <c r="D315" s="208"/>
      <c r="E315" s="208"/>
      <c r="F315" s="227"/>
      <c r="G315" s="216"/>
    </row>
    <row r="316" spans="1:7" ht="14.25" customHeight="1">
      <c r="A316" s="216"/>
      <c r="B316" s="3"/>
      <c r="C316" s="208"/>
      <c r="D316" s="208"/>
      <c r="E316" s="208"/>
      <c r="F316" s="227"/>
      <c r="G316" s="216"/>
    </row>
    <row r="317" spans="1:7" ht="14.25" customHeight="1">
      <c r="A317" s="216"/>
      <c r="B317" s="3"/>
      <c r="C317" s="208"/>
      <c r="D317" s="208"/>
      <c r="E317" s="208"/>
      <c r="F317" s="227"/>
      <c r="G317" s="216"/>
    </row>
    <row r="318" spans="1:7" ht="14.25" customHeight="1">
      <c r="A318" s="216"/>
      <c r="B318" s="3"/>
      <c r="C318" s="208"/>
      <c r="D318" s="208"/>
      <c r="E318" s="208"/>
      <c r="F318" s="227"/>
      <c r="G318" s="216"/>
    </row>
    <row r="319" spans="1:7" ht="14.25" customHeight="1">
      <c r="A319" s="216"/>
      <c r="B319" s="3"/>
      <c r="C319" s="208"/>
      <c r="D319" s="208"/>
      <c r="E319" s="208"/>
      <c r="F319" s="227"/>
      <c r="G319" s="216"/>
    </row>
    <row r="320" spans="1:7" ht="14.25" customHeight="1">
      <c r="A320" s="216"/>
      <c r="B320" s="3"/>
      <c r="C320" s="208"/>
      <c r="D320" s="208"/>
      <c r="E320" s="208"/>
      <c r="F320" s="227"/>
      <c r="G320" s="216"/>
    </row>
    <row r="321" spans="1:7" ht="14.25" customHeight="1">
      <c r="A321" s="216"/>
      <c r="B321" s="3"/>
      <c r="C321" s="208"/>
      <c r="D321" s="208"/>
      <c r="E321" s="208"/>
      <c r="F321" s="227"/>
      <c r="G321" s="216"/>
    </row>
    <row r="322" spans="1:7" ht="14.25" customHeight="1">
      <c r="A322" s="216"/>
      <c r="B322" s="3"/>
      <c r="C322" s="208"/>
      <c r="D322" s="208"/>
      <c r="E322" s="208"/>
      <c r="F322" s="227"/>
      <c r="G322" s="216"/>
    </row>
    <row r="323" spans="1:7" ht="14.25" customHeight="1">
      <c r="A323" s="216"/>
      <c r="B323" s="3"/>
      <c r="C323" s="208"/>
      <c r="D323" s="208"/>
      <c r="E323" s="208"/>
      <c r="F323" s="227"/>
      <c r="G323" s="216"/>
    </row>
    <row r="324" spans="1:7" ht="14.25" customHeight="1">
      <c r="A324" s="216"/>
      <c r="B324" s="3"/>
      <c r="C324" s="208"/>
      <c r="D324" s="208"/>
      <c r="E324" s="208"/>
      <c r="F324" s="227"/>
      <c r="G324" s="216"/>
    </row>
    <row r="325" spans="1:7" ht="14.25" customHeight="1">
      <c r="A325" s="216"/>
      <c r="B325" s="3"/>
      <c r="C325" s="208"/>
      <c r="D325" s="208"/>
      <c r="E325" s="208"/>
      <c r="F325" s="227"/>
      <c r="G325" s="216"/>
    </row>
    <row r="326" spans="1:7" ht="14.25" customHeight="1">
      <c r="A326" s="216"/>
      <c r="B326" s="3"/>
      <c r="C326" s="208"/>
      <c r="D326" s="208"/>
      <c r="E326" s="208"/>
      <c r="F326" s="227"/>
      <c r="G326" s="216"/>
    </row>
    <row r="327" spans="1:7" ht="14.25" customHeight="1">
      <c r="A327" s="216"/>
      <c r="B327" s="3"/>
      <c r="C327" s="208"/>
      <c r="D327" s="208"/>
      <c r="E327" s="208"/>
      <c r="F327" s="227"/>
      <c r="G327" s="216"/>
    </row>
    <row r="328" spans="1:7" ht="14.25" customHeight="1">
      <c r="A328" s="216"/>
      <c r="B328" s="3"/>
      <c r="C328" s="208"/>
      <c r="D328" s="208"/>
      <c r="E328" s="208"/>
      <c r="F328" s="227"/>
      <c r="G328" s="216"/>
    </row>
    <row r="329" spans="1:7" ht="14.25" customHeight="1">
      <c r="A329" s="216"/>
      <c r="B329" s="3"/>
      <c r="C329" s="208"/>
      <c r="D329" s="208"/>
      <c r="E329" s="208"/>
      <c r="F329" s="227"/>
      <c r="G329" s="216"/>
    </row>
    <row r="330" spans="1:7" ht="14.25" customHeight="1">
      <c r="A330" s="216"/>
      <c r="B330" s="3"/>
      <c r="C330" s="208"/>
      <c r="D330" s="208"/>
      <c r="E330" s="208"/>
      <c r="F330" s="227"/>
      <c r="G330" s="216"/>
    </row>
    <row r="331" spans="1:7" ht="14.25" customHeight="1">
      <c r="A331" s="216"/>
      <c r="B331" s="3"/>
      <c r="C331" s="208"/>
      <c r="D331" s="208"/>
      <c r="E331" s="208"/>
      <c r="F331" s="227"/>
      <c r="G331" s="216"/>
    </row>
    <row r="332" spans="1:7" ht="14.25" customHeight="1">
      <c r="A332" s="216"/>
      <c r="B332" s="3"/>
      <c r="C332" s="208"/>
      <c r="D332" s="208"/>
      <c r="E332" s="208"/>
      <c r="F332" s="227"/>
      <c r="G332" s="216"/>
    </row>
    <row r="333" spans="1:7" ht="14.25" customHeight="1">
      <c r="A333" s="216"/>
      <c r="B333" s="3"/>
      <c r="C333" s="208"/>
      <c r="D333" s="208"/>
      <c r="E333" s="208"/>
      <c r="F333" s="227"/>
      <c r="G333" s="216"/>
    </row>
    <row r="334" spans="1:7" ht="14.25" customHeight="1">
      <c r="A334" s="216"/>
      <c r="B334" s="3"/>
      <c r="C334" s="208"/>
      <c r="D334" s="208"/>
      <c r="E334" s="208"/>
      <c r="F334" s="227"/>
      <c r="G334" s="216"/>
    </row>
    <row r="335" spans="1:7" ht="14.25" customHeight="1">
      <c r="A335" s="216"/>
      <c r="B335" s="3"/>
      <c r="C335" s="208"/>
      <c r="D335" s="208"/>
      <c r="E335" s="208"/>
      <c r="F335" s="227"/>
      <c r="G335" s="216"/>
    </row>
    <row r="336" spans="1:7" ht="14.25" customHeight="1">
      <c r="A336" s="216"/>
      <c r="B336" s="3"/>
      <c r="C336" s="208"/>
      <c r="D336" s="208"/>
      <c r="E336" s="208"/>
      <c r="F336" s="227"/>
      <c r="G336" s="216"/>
    </row>
    <row r="337" spans="1:7" ht="14.25" customHeight="1">
      <c r="A337" s="216"/>
      <c r="B337" s="3"/>
      <c r="C337" s="208"/>
      <c r="D337" s="208"/>
      <c r="E337" s="208"/>
      <c r="F337" s="227"/>
      <c r="G337" s="216"/>
    </row>
    <row r="338" spans="1:7" ht="14.25" customHeight="1">
      <c r="A338" s="216"/>
      <c r="B338" s="3"/>
      <c r="C338" s="208"/>
      <c r="D338" s="208"/>
      <c r="E338" s="208"/>
      <c r="F338" s="227"/>
      <c r="G338" s="216"/>
    </row>
    <row r="339" spans="1:7" ht="14.25" customHeight="1">
      <c r="A339" s="216"/>
      <c r="B339" s="3"/>
      <c r="C339" s="208"/>
      <c r="D339" s="208"/>
      <c r="E339" s="208"/>
      <c r="F339" s="227"/>
      <c r="G339" s="216"/>
    </row>
    <row r="340" spans="1:7" ht="14.25" customHeight="1">
      <c r="A340" s="216"/>
      <c r="B340" s="3"/>
      <c r="C340" s="208"/>
      <c r="D340" s="208"/>
      <c r="E340" s="208"/>
      <c r="F340" s="227"/>
      <c r="G340" s="216"/>
    </row>
    <row r="341" spans="1:7" ht="14.25" customHeight="1">
      <c r="A341" s="216"/>
      <c r="B341" s="3"/>
      <c r="C341" s="208"/>
      <c r="D341" s="208"/>
      <c r="E341" s="208"/>
      <c r="F341" s="227"/>
      <c r="G341" s="216"/>
    </row>
    <row r="342" spans="1:7" ht="14.25" customHeight="1">
      <c r="A342" s="216"/>
      <c r="B342" s="3"/>
      <c r="C342" s="208"/>
      <c r="D342" s="208"/>
      <c r="E342" s="208"/>
      <c r="F342" s="227"/>
      <c r="G342" s="216"/>
    </row>
    <row r="343" spans="1:7" ht="14.25" customHeight="1">
      <c r="A343" s="216"/>
      <c r="B343" s="3"/>
      <c r="C343" s="208"/>
      <c r="D343" s="208"/>
      <c r="E343" s="208"/>
      <c r="F343" s="227"/>
      <c r="G343" s="216"/>
    </row>
    <row r="344" spans="1:7" ht="14.25" customHeight="1">
      <c r="A344" s="216"/>
      <c r="B344" s="3"/>
      <c r="C344" s="208"/>
      <c r="D344" s="208"/>
      <c r="E344" s="208"/>
      <c r="F344" s="227"/>
      <c r="G344" s="216"/>
    </row>
    <row r="345" spans="1:7" ht="14.25" customHeight="1">
      <c r="A345" s="216"/>
      <c r="B345" s="3"/>
      <c r="C345" s="208"/>
      <c r="D345" s="208"/>
      <c r="E345" s="208"/>
      <c r="F345" s="227"/>
      <c r="G345" s="216"/>
    </row>
    <row r="346" spans="1:7" ht="14.25" customHeight="1">
      <c r="A346" s="216"/>
      <c r="B346" s="3"/>
      <c r="C346" s="208"/>
      <c r="D346" s="208"/>
      <c r="E346" s="208"/>
      <c r="F346" s="227"/>
      <c r="G346" s="216"/>
    </row>
    <row r="347" spans="1:7" ht="14.25" customHeight="1">
      <c r="A347" s="216"/>
      <c r="B347" s="3"/>
      <c r="C347" s="208"/>
      <c r="D347" s="208"/>
      <c r="E347" s="208"/>
      <c r="F347" s="227"/>
      <c r="G347" s="216"/>
    </row>
    <row r="348" spans="1:7" ht="14.25" customHeight="1">
      <c r="A348" s="216"/>
      <c r="B348" s="3"/>
      <c r="C348" s="208"/>
      <c r="D348" s="208"/>
      <c r="E348" s="208"/>
      <c r="F348" s="227"/>
      <c r="G348" s="216"/>
    </row>
    <row r="349" spans="1:7" ht="14.25" customHeight="1">
      <c r="A349" s="216"/>
      <c r="B349" s="3"/>
      <c r="C349" s="208"/>
      <c r="D349" s="208"/>
      <c r="E349" s="208"/>
      <c r="F349" s="227"/>
      <c r="G349" s="216"/>
    </row>
    <row r="350" spans="1:7" ht="14.25" customHeight="1">
      <c r="A350" s="216"/>
      <c r="B350" s="3"/>
      <c r="C350" s="208"/>
      <c r="D350" s="208"/>
      <c r="E350" s="208"/>
      <c r="F350" s="227"/>
      <c r="G350" s="216"/>
    </row>
    <row r="351" spans="1:7" ht="14.25" customHeight="1">
      <c r="A351" s="216"/>
      <c r="B351" s="3"/>
      <c r="C351" s="208"/>
      <c r="D351" s="208"/>
      <c r="E351" s="208"/>
      <c r="F351" s="227"/>
      <c r="G351" s="216"/>
    </row>
    <row r="352" spans="1:7" ht="14.25" customHeight="1">
      <c r="A352" s="216"/>
      <c r="B352" s="3"/>
      <c r="C352" s="208"/>
      <c r="D352" s="208"/>
      <c r="E352" s="208"/>
      <c r="F352" s="227"/>
      <c r="G352" s="216"/>
    </row>
    <row r="353" spans="1:7" ht="14.25" customHeight="1">
      <c r="A353" s="216"/>
      <c r="B353" s="3"/>
      <c r="C353" s="208"/>
      <c r="D353" s="208"/>
      <c r="E353" s="208"/>
      <c r="F353" s="227"/>
      <c r="G353" s="216"/>
    </row>
    <row r="354" spans="1:7" ht="14.25" customHeight="1">
      <c r="A354" s="216"/>
      <c r="B354" s="3"/>
      <c r="C354" s="208"/>
      <c r="D354" s="208"/>
      <c r="E354" s="208"/>
      <c r="F354" s="227"/>
      <c r="G354" s="216"/>
    </row>
    <row r="355" spans="1:7" ht="14.25" customHeight="1">
      <c r="A355" s="216"/>
      <c r="B355" s="3"/>
      <c r="C355" s="208"/>
      <c r="D355" s="208"/>
      <c r="E355" s="208"/>
      <c r="F355" s="227"/>
      <c r="G355" s="216"/>
    </row>
    <row r="356" spans="1:7" ht="14.25" customHeight="1">
      <c r="A356" s="216"/>
      <c r="B356" s="3"/>
      <c r="C356" s="208"/>
      <c r="D356" s="208"/>
      <c r="E356" s="208"/>
      <c r="F356" s="227"/>
      <c r="G356" s="216"/>
    </row>
    <row r="357" spans="1:7" ht="14.25" customHeight="1">
      <c r="A357" s="216"/>
      <c r="B357" s="3"/>
      <c r="C357" s="208"/>
      <c r="D357" s="208"/>
      <c r="E357" s="208"/>
      <c r="F357" s="227"/>
      <c r="G357" s="216"/>
    </row>
    <row r="358" spans="1:7" ht="14.25" customHeight="1">
      <c r="A358" s="216"/>
      <c r="B358" s="3"/>
      <c r="C358" s="208"/>
      <c r="D358" s="208"/>
      <c r="E358" s="208"/>
      <c r="F358" s="227"/>
      <c r="G358" s="216"/>
    </row>
    <row r="359" spans="1:7" ht="14.25" customHeight="1">
      <c r="A359" s="216"/>
      <c r="B359" s="3"/>
      <c r="C359" s="208"/>
      <c r="D359" s="208"/>
      <c r="E359" s="208"/>
      <c r="F359" s="227"/>
      <c r="G359" s="216"/>
    </row>
    <row r="360" spans="1:7" ht="14.25" customHeight="1">
      <c r="A360" s="216"/>
      <c r="B360" s="3"/>
      <c r="C360" s="208"/>
      <c r="D360" s="208"/>
      <c r="E360" s="208"/>
      <c r="F360" s="227"/>
      <c r="G360" s="216"/>
    </row>
    <row r="361" spans="1:7" ht="14.25" customHeight="1">
      <c r="A361" s="216"/>
      <c r="B361" s="3"/>
      <c r="C361" s="208"/>
      <c r="D361" s="208"/>
      <c r="E361" s="208"/>
      <c r="F361" s="227"/>
      <c r="G361" s="216"/>
    </row>
    <row r="362" spans="1:7" ht="14.25" customHeight="1">
      <c r="A362" s="216"/>
      <c r="B362" s="3"/>
      <c r="C362" s="208"/>
      <c r="D362" s="208"/>
      <c r="E362" s="208"/>
      <c r="F362" s="227"/>
      <c r="G362" s="216"/>
    </row>
    <row r="363" spans="1:7" ht="14.25" customHeight="1">
      <c r="A363" s="216"/>
      <c r="B363" s="3"/>
      <c r="C363" s="208"/>
      <c r="D363" s="208"/>
      <c r="E363" s="208"/>
      <c r="F363" s="227"/>
      <c r="G363" s="216"/>
    </row>
    <row r="364" spans="1:7" ht="14.25" customHeight="1">
      <c r="A364" s="216"/>
      <c r="B364" s="3"/>
      <c r="C364" s="208"/>
      <c r="D364" s="208"/>
      <c r="E364" s="208"/>
      <c r="F364" s="227"/>
      <c r="G364" s="216"/>
    </row>
    <row r="365" spans="1:7" ht="14.25" customHeight="1">
      <c r="A365" s="216"/>
      <c r="B365" s="3"/>
      <c r="C365" s="208"/>
      <c r="D365" s="208"/>
      <c r="E365" s="208"/>
      <c r="F365" s="227"/>
      <c r="G365" s="216"/>
    </row>
    <row r="366" spans="1:7" ht="14.25" customHeight="1">
      <c r="A366" s="216"/>
      <c r="B366" s="3"/>
      <c r="C366" s="208"/>
      <c r="D366" s="208"/>
      <c r="E366" s="208"/>
      <c r="F366" s="227"/>
      <c r="G366" s="216"/>
    </row>
    <row r="367" spans="1:7" ht="14.25" customHeight="1">
      <c r="A367" s="216"/>
      <c r="B367" s="3"/>
      <c r="C367" s="208"/>
      <c r="D367" s="208"/>
      <c r="E367" s="208"/>
      <c r="F367" s="227"/>
      <c r="G367" s="216"/>
    </row>
    <row r="368" spans="1:7" ht="14.25" customHeight="1">
      <c r="A368" s="216"/>
      <c r="B368" s="3"/>
      <c r="C368" s="208"/>
      <c r="D368" s="208"/>
      <c r="E368" s="208"/>
      <c r="F368" s="227"/>
      <c r="G368" s="216"/>
    </row>
    <row r="369" spans="1:7" ht="14.25" customHeight="1">
      <c r="A369" s="216"/>
      <c r="B369" s="3"/>
      <c r="C369" s="208"/>
      <c r="D369" s="208"/>
      <c r="E369" s="208"/>
      <c r="F369" s="227"/>
      <c r="G369" s="216"/>
    </row>
    <row r="370" spans="1:7" ht="14.25" customHeight="1">
      <c r="A370" s="216"/>
      <c r="B370" s="3"/>
      <c r="C370" s="208"/>
      <c r="D370" s="208"/>
      <c r="E370" s="208"/>
      <c r="F370" s="227"/>
      <c r="G370" s="216"/>
    </row>
    <row r="371" spans="1:7" ht="14.25" customHeight="1">
      <c r="A371" s="216"/>
      <c r="B371" s="3"/>
      <c r="C371" s="208"/>
      <c r="D371" s="208"/>
      <c r="E371" s="208"/>
      <c r="F371" s="227"/>
      <c r="G371" s="216"/>
    </row>
    <row r="372" spans="1:7" ht="14.25" customHeight="1">
      <c r="A372" s="216"/>
      <c r="B372" s="3"/>
      <c r="C372" s="208"/>
      <c r="D372" s="208"/>
      <c r="E372" s="208"/>
      <c r="F372" s="227"/>
      <c r="G372" s="216"/>
    </row>
    <row r="373" spans="1:7" ht="14.25" customHeight="1">
      <c r="A373" s="216"/>
      <c r="B373" s="3"/>
      <c r="C373" s="208"/>
      <c r="D373" s="208"/>
      <c r="E373" s="208"/>
      <c r="F373" s="227"/>
      <c r="G373" s="216"/>
    </row>
    <row r="374" spans="1:7" ht="14.25" customHeight="1">
      <c r="A374" s="216"/>
      <c r="B374" s="3"/>
      <c r="C374" s="208"/>
      <c r="D374" s="208"/>
      <c r="E374" s="208"/>
      <c r="F374" s="227"/>
      <c r="G374" s="216"/>
    </row>
    <row r="375" spans="1:7" ht="14.25" customHeight="1">
      <c r="A375" s="216"/>
      <c r="B375" s="3"/>
      <c r="C375" s="208"/>
      <c r="D375" s="208"/>
      <c r="E375" s="208"/>
      <c r="F375" s="227"/>
      <c r="G375" s="216"/>
    </row>
    <row r="376" spans="1:7" ht="14.25" customHeight="1">
      <c r="A376" s="216"/>
      <c r="B376" s="3"/>
      <c r="C376" s="208"/>
      <c r="D376" s="208"/>
      <c r="E376" s="208"/>
      <c r="F376" s="227"/>
      <c r="G376" s="216"/>
    </row>
    <row r="377" spans="1:7" ht="14.25" customHeight="1">
      <c r="A377" s="216"/>
      <c r="B377" s="3"/>
      <c r="C377" s="208"/>
      <c r="D377" s="208"/>
      <c r="E377" s="208"/>
      <c r="F377" s="227"/>
      <c r="G377" s="216"/>
    </row>
    <row r="378" spans="1:7" ht="14.25" customHeight="1">
      <c r="A378" s="216"/>
      <c r="B378" s="3"/>
      <c r="C378" s="208"/>
      <c r="D378" s="208"/>
      <c r="E378" s="208"/>
      <c r="F378" s="227"/>
      <c r="G378" s="216"/>
    </row>
    <row r="379" spans="1:7" ht="14.25" customHeight="1">
      <c r="A379" s="216"/>
      <c r="B379" s="3"/>
      <c r="C379" s="208"/>
      <c r="D379" s="208"/>
      <c r="E379" s="208"/>
      <c r="F379" s="227"/>
      <c r="G379" s="216"/>
    </row>
    <row r="380" spans="1:7" ht="14.25" customHeight="1">
      <c r="A380" s="216"/>
      <c r="B380" s="3"/>
      <c r="C380" s="208"/>
      <c r="D380" s="208"/>
      <c r="E380" s="208"/>
      <c r="F380" s="227"/>
      <c r="G380" s="216"/>
    </row>
    <row r="381" spans="1:7" ht="14.25" customHeight="1">
      <c r="A381" s="216"/>
      <c r="B381" s="3"/>
      <c r="C381" s="208"/>
      <c r="D381" s="208"/>
      <c r="E381" s="208"/>
      <c r="F381" s="227"/>
      <c r="G381" s="216"/>
    </row>
    <row r="382" spans="1:7" ht="14.25" customHeight="1">
      <c r="A382" s="216"/>
      <c r="B382" s="3"/>
      <c r="C382" s="208"/>
      <c r="D382" s="208"/>
      <c r="E382" s="208"/>
      <c r="F382" s="227"/>
      <c r="G382" s="216"/>
    </row>
    <row r="383" spans="1:7" ht="14.25" customHeight="1">
      <c r="A383" s="216"/>
      <c r="B383" s="3"/>
      <c r="C383" s="208"/>
      <c r="D383" s="208"/>
      <c r="E383" s="208"/>
      <c r="F383" s="227"/>
      <c r="G383" s="216"/>
    </row>
    <row r="384" spans="1:7" ht="14.25" customHeight="1">
      <c r="A384" s="216"/>
      <c r="B384" s="3"/>
      <c r="C384" s="208"/>
      <c r="D384" s="208"/>
      <c r="E384" s="208"/>
      <c r="F384" s="227"/>
      <c r="G384" s="216"/>
    </row>
    <row r="385" spans="1:7" ht="14.25" customHeight="1">
      <c r="A385" s="216"/>
      <c r="B385" s="3"/>
      <c r="C385" s="208"/>
      <c r="D385" s="208"/>
      <c r="E385" s="208"/>
      <c r="F385" s="227"/>
      <c r="G385" s="216"/>
    </row>
    <row r="386" spans="1:7" ht="14.25" customHeight="1">
      <c r="A386" s="216"/>
      <c r="B386" s="3"/>
      <c r="C386" s="208"/>
      <c r="D386" s="208"/>
      <c r="E386" s="208"/>
      <c r="F386" s="227"/>
      <c r="G386" s="216"/>
    </row>
    <row r="387" spans="1:7" ht="14.25" customHeight="1">
      <c r="A387" s="216"/>
      <c r="B387" s="3"/>
      <c r="C387" s="208"/>
      <c r="D387" s="208"/>
      <c r="E387" s="208"/>
      <c r="F387" s="227"/>
      <c r="G387" s="216"/>
    </row>
    <row r="388" spans="1:7" ht="14.25" customHeight="1">
      <c r="A388" s="216"/>
      <c r="B388" s="3"/>
      <c r="C388" s="208"/>
      <c r="D388" s="208"/>
      <c r="E388" s="208"/>
      <c r="F388" s="227"/>
      <c r="G388" s="216"/>
    </row>
    <row r="389" spans="1:7" ht="14.25" customHeight="1">
      <c r="A389" s="216"/>
      <c r="B389" s="3"/>
      <c r="C389" s="208"/>
      <c r="D389" s="208"/>
      <c r="E389" s="208"/>
      <c r="F389" s="227"/>
      <c r="G389" s="216"/>
    </row>
    <row r="390" spans="1:7" ht="14.25" customHeight="1">
      <c r="A390" s="216"/>
      <c r="B390" s="3"/>
      <c r="C390" s="208"/>
      <c r="D390" s="208"/>
      <c r="E390" s="208"/>
      <c r="F390" s="227"/>
      <c r="G390" s="216"/>
    </row>
    <row r="391" spans="1:7" ht="14.25" customHeight="1">
      <c r="A391" s="216"/>
      <c r="B391" s="3"/>
      <c r="C391" s="208"/>
      <c r="D391" s="208"/>
      <c r="E391" s="208"/>
      <c r="F391" s="227"/>
      <c r="G391" s="216"/>
    </row>
    <row r="392" spans="1:7" ht="14.25" customHeight="1">
      <c r="A392" s="216"/>
      <c r="B392" s="3"/>
      <c r="C392" s="208"/>
      <c r="D392" s="208"/>
      <c r="E392" s="208"/>
      <c r="F392" s="227"/>
      <c r="G392" s="216"/>
    </row>
    <row r="393" spans="1:7" ht="14.25" customHeight="1">
      <c r="A393" s="216"/>
      <c r="B393" s="3"/>
      <c r="C393" s="208"/>
      <c r="D393" s="208"/>
      <c r="E393" s="208"/>
      <c r="F393" s="227"/>
      <c r="G393" s="216"/>
    </row>
    <row r="394" spans="1:7" ht="14.25" customHeight="1">
      <c r="A394" s="216"/>
      <c r="B394" s="3"/>
      <c r="C394" s="208"/>
      <c r="D394" s="208"/>
      <c r="E394" s="208"/>
      <c r="F394" s="227"/>
      <c r="G394" s="216"/>
    </row>
    <row r="395" spans="1:7" ht="14.25" customHeight="1">
      <c r="A395" s="216"/>
      <c r="B395" s="3"/>
      <c r="C395" s="208"/>
      <c r="D395" s="208"/>
      <c r="E395" s="208"/>
      <c r="F395" s="227"/>
      <c r="G395" s="216"/>
    </row>
    <row r="396" spans="1:7" ht="14.25" customHeight="1">
      <c r="A396" s="216"/>
      <c r="B396" s="3"/>
      <c r="C396" s="208"/>
      <c r="D396" s="208"/>
      <c r="E396" s="208"/>
      <c r="F396" s="227"/>
      <c r="G396" s="216"/>
    </row>
    <row r="397" spans="1:7" ht="14.25" customHeight="1">
      <c r="A397" s="216"/>
      <c r="B397" s="3"/>
      <c r="C397" s="208"/>
      <c r="D397" s="208"/>
      <c r="E397" s="208"/>
      <c r="F397" s="227"/>
      <c r="G397" s="216"/>
    </row>
    <row r="398" spans="1:7" ht="14.25" customHeight="1">
      <c r="A398" s="216"/>
      <c r="B398" s="3"/>
      <c r="C398" s="208"/>
      <c r="D398" s="208"/>
      <c r="E398" s="208"/>
      <c r="F398" s="227"/>
      <c r="G398" s="216"/>
    </row>
    <row r="399" spans="1:7" ht="14.25" customHeight="1">
      <c r="A399" s="216"/>
      <c r="B399" s="3"/>
      <c r="C399" s="208"/>
      <c r="D399" s="208"/>
      <c r="E399" s="208"/>
      <c r="F399" s="227"/>
      <c r="G399" s="216"/>
    </row>
    <row r="400" spans="1:7" ht="14.25" customHeight="1">
      <c r="A400" s="216"/>
      <c r="B400" s="3"/>
      <c r="C400" s="208"/>
      <c r="D400" s="208"/>
      <c r="E400" s="208"/>
      <c r="F400" s="227"/>
      <c r="G400" s="216"/>
    </row>
    <row r="401" spans="1:7" ht="14.25" customHeight="1">
      <c r="A401" s="216"/>
      <c r="B401" s="3"/>
      <c r="C401" s="208"/>
      <c r="D401" s="208"/>
      <c r="E401" s="208"/>
      <c r="F401" s="227"/>
      <c r="G401" s="216"/>
    </row>
    <row r="402" spans="1:7" ht="14.25" customHeight="1">
      <c r="A402" s="216"/>
      <c r="B402" s="3"/>
      <c r="C402" s="208"/>
      <c r="D402" s="208"/>
      <c r="E402" s="208"/>
      <c r="F402" s="227"/>
      <c r="G402" s="216"/>
    </row>
    <row r="403" spans="1:7" ht="14.25" customHeight="1">
      <c r="A403" s="216"/>
      <c r="B403" s="3"/>
      <c r="C403" s="208"/>
      <c r="D403" s="208"/>
      <c r="E403" s="208"/>
      <c r="F403" s="227"/>
      <c r="G403" s="216"/>
    </row>
    <row r="404" spans="1:7" ht="14.25" customHeight="1">
      <c r="A404" s="216"/>
      <c r="B404" s="3"/>
      <c r="C404" s="208"/>
      <c r="D404" s="208"/>
      <c r="E404" s="208"/>
      <c r="F404" s="227"/>
      <c r="G404" s="216"/>
    </row>
    <row r="405" spans="1:7" ht="14.25" customHeight="1">
      <c r="A405" s="216"/>
      <c r="B405" s="3"/>
      <c r="C405" s="208"/>
      <c r="D405" s="208"/>
      <c r="E405" s="208"/>
      <c r="F405" s="227"/>
      <c r="G405" s="216"/>
    </row>
    <row r="406" spans="1:7" ht="14.25" customHeight="1">
      <c r="A406" s="216"/>
      <c r="B406" s="3"/>
      <c r="C406" s="208"/>
      <c r="D406" s="208"/>
      <c r="E406" s="208"/>
      <c r="F406" s="227"/>
      <c r="G406" s="216"/>
    </row>
    <row r="407" spans="1:7" ht="14.25" customHeight="1">
      <c r="A407" s="216"/>
      <c r="B407" s="3"/>
      <c r="C407" s="208"/>
      <c r="D407" s="208"/>
      <c r="E407" s="208"/>
      <c r="F407" s="227"/>
      <c r="G407" s="216"/>
    </row>
    <row r="408" spans="1:7" ht="14.25" customHeight="1">
      <c r="A408" s="216"/>
      <c r="B408" s="3"/>
      <c r="C408" s="208"/>
      <c r="D408" s="208"/>
      <c r="E408" s="208"/>
      <c r="F408" s="227"/>
      <c r="G408" s="216"/>
    </row>
    <row r="409" spans="1:7" ht="14.25" customHeight="1">
      <c r="A409" s="216"/>
      <c r="B409" s="3"/>
      <c r="C409" s="208"/>
      <c r="D409" s="208"/>
      <c r="E409" s="208"/>
      <c r="F409" s="227"/>
      <c r="G409" s="216"/>
    </row>
    <row r="410" spans="1:7" ht="14.25" customHeight="1">
      <c r="A410" s="216"/>
      <c r="B410" s="3"/>
      <c r="C410" s="208"/>
      <c r="D410" s="208"/>
      <c r="E410" s="208"/>
      <c r="F410" s="227"/>
      <c r="G410" s="216"/>
    </row>
    <row r="411" spans="1:7" ht="14.25" customHeight="1">
      <c r="A411" s="216"/>
      <c r="B411" s="3"/>
      <c r="C411" s="208"/>
      <c r="D411" s="208"/>
      <c r="E411" s="208"/>
      <c r="F411" s="227"/>
      <c r="G411" s="216"/>
    </row>
    <row r="412" spans="1:7" ht="14.25" customHeight="1">
      <c r="A412" s="216"/>
      <c r="B412" s="3"/>
      <c r="C412" s="208"/>
      <c r="D412" s="208"/>
      <c r="E412" s="208"/>
      <c r="F412" s="227"/>
      <c r="G412" s="216"/>
    </row>
    <row r="413" spans="1:7" ht="14.25" customHeight="1">
      <c r="A413" s="216"/>
      <c r="B413" s="3"/>
      <c r="C413" s="208"/>
      <c r="D413" s="208"/>
      <c r="E413" s="208"/>
      <c r="F413" s="227"/>
      <c r="G413" s="216"/>
    </row>
    <row r="414" spans="1:7" ht="14.25" customHeight="1">
      <c r="A414" s="216"/>
      <c r="B414" s="3"/>
      <c r="C414" s="208"/>
      <c r="D414" s="208"/>
      <c r="E414" s="208"/>
      <c r="F414" s="227"/>
      <c r="G414" s="216"/>
    </row>
    <row r="415" spans="1:7" ht="14.25" customHeight="1">
      <c r="A415" s="216"/>
      <c r="B415" s="3"/>
      <c r="C415" s="208"/>
      <c r="D415" s="208"/>
      <c r="E415" s="208"/>
      <c r="F415" s="227"/>
      <c r="G415" s="216"/>
    </row>
    <row r="416" spans="1:7" ht="14.25" customHeight="1">
      <c r="A416" s="216"/>
      <c r="B416" s="3"/>
      <c r="C416" s="208"/>
      <c r="D416" s="208"/>
      <c r="E416" s="208"/>
      <c r="F416" s="227"/>
      <c r="G416" s="216"/>
    </row>
    <row r="417" spans="1:7" ht="14.25" customHeight="1">
      <c r="A417" s="216"/>
      <c r="B417" s="3"/>
      <c r="C417" s="208"/>
      <c r="D417" s="208"/>
      <c r="E417" s="208"/>
      <c r="F417" s="227"/>
      <c r="G417" s="216"/>
    </row>
    <row r="418" spans="1:7" ht="14.25" customHeight="1">
      <c r="A418" s="216"/>
      <c r="B418" s="3"/>
      <c r="C418" s="208"/>
      <c r="D418" s="208"/>
      <c r="E418" s="208"/>
      <c r="F418" s="227"/>
      <c r="G418" s="216"/>
    </row>
    <row r="419" spans="1:7" ht="14.25" customHeight="1">
      <c r="A419" s="216"/>
      <c r="B419" s="3"/>
      <c r="C419" s="208"/>
      <c r="D419" s="208"/>
      <c r="E419" s="208"/>
      <c r="F419" s="227"/>
      <c r="G419" s="216"/>
    </row>
    <row r="420" spans="1:7" ht="14.25" customHeight="1">
      <c r="A420" s="216"/>
      <c r="B420" s="3"/>
      <c r="C420" s="208"/>
      <c r="D420" s="208"/>
      <c r="E420" s="208"/>
      <c r="F420" s="227"/>
      <c r="G420" s="216"/>
    </row>
    <row r="421" spans="1:7" ht="14.25" customHeight="1">
      <c r="A421" s="216"/>
      <c r="B421" s="3"/>
      <c r="C421" s="208"/>
      <c r="D421" s="208"/>
      <c r="E421" s="208"/>
      <c r="F421" s="227"/>
      <c r="G421" s="216"/>
    </row>
    <row r="422" spans="1:7" ht="14.25" customHeight="1">
      <c r="A422" s="216"/>
      <c r="B422" s="3"/>
      <c r="C422" s="208"/>
      <c r="D422" s="208"/>
      <c r="E422" s="208"/>
      <c r="F422" s="227"/>
      <c r="G422" s="216"/>
    </row>
    <row r="423" spans="1:7" ht="14.25" customHeight="1">
      <c r="A423" s="216"/>
      <c r="B423" s="3"/>
      <c r="C423" s="208"/>
      <c r="D423" s="208"/>
      <c r="E423" s="208"/>
      <c r="F423" s="227"/>
      <c r="G423" s="216"/>
    </row>
    <row r="424" spans="1:7" ht="14.25" customHeight="1">
      <c r="A424" s="216"/>
      <c r="B424" s="3"/>
      <c r="C424" s="208"/>
      <c r="D424" s="208"/>
      <c r="E424" s="208"/>
      <c r="F424" s="227"/>
      <c r="G424" s="216"/>
    </row>
    <row r="425" spans="1:7" ht="14.25" customHeight="1">
      <c r="A425" s="216"/>
      <c r="B425" s="3"/>
      <c r="C425" s="208"/>
      <c r="D425" s="208"/>
      <c r="E425" s="208"/>
      <c r="F425" s="227"/>
      <c r="G425" s="216"/>
    </row>
    <row r="426" spans="1:7" ht="14.25" customHeight="1">
      <c r="A426" s="216"/>
      <c r="B426" s="3"/>
      <c r="C426" s="208"/>
      <c r="D426" s="208"/>
      <c r="E426" s="208"/>
      <c r="F426" s="227"/>
      <c r="G426" s="216"/>
    </row>
    <row r="427" spans="1:7" ht="14.25" customHeight="1">
      <c r="A427" s="216"/>
      <c r="B427" s="3"/>
      <c r="C427" s="208"/>
      <c r="D427" s="208"/>
      <c r="E427" s="208"/>
      <c r="F427" s="227"/>
      <c r="G427" s="216"/>
    </row>
    <row r="428" spans="1:7" ht="14.25" customHeight="1">
      <c r="A428" s="216"/>
      <c r="B428" s="3"/>
      <c r="C428" s="208"/>
      <c r="D428" s="208"/>
      <c r="E428" s="208"/>
      <c r="F428" s="227"/>
      <c r="G428" s="216"/>
    </row>
    <row r="429" spans="1:7" ht="14.25" customHeight="1">
      <c r="A429" s="216"/>
      <c r="B429" s="3"/>
      <c r="C429" s="208"/>
      <c r="D429" s="208"/>
      <c r="E429" s="208"/>
      <c r="F429" s="227"/>
      <c r="G429" s="216"/>
    </row>
    <row r="430" spans="1:7" ht="14.25" customHeight="1">
      <c r="A430" s="216"/>
      <c r="B430" s="3"/>
      <c r="C430" s="208"/>
      <c r="D430" s="208"/>
      <c r="E430" s="208"/>
      <c r="F430" s="227"/>
      <c r="G430" s="216"/>
    </row>
    <row r="431" spans="1:7" ht="14.25" customHeight="1">
      <c r="A431" s="216"/>
      <c r="B431" s="3"/>
      <c r="C431" s="208"/>
      <c r="D431" s="208"/>
      <c r="E431" s="208"/>
      <c r="F431" s="227"/>
      <c r="G431" s="216"/>
    </row>
    <row r="432" spans="1:7" ht="14.25" customHeight="1">
      <c r="A432" s="216"/>
      <c r="B432" s="3"/>
      <c r="C432" s="208"/>
      <c r="D432" s="208"/>
      <c r="E432" s="208"/>
      <c r="F432" s="227"/>
      <c r="G432" s="216"/>
    </row>
    <row r="433" spans="1:7" ht="14.25" customHeight="1">
      <c r="A433" s="216"/>
      <c r="B433" s="3"/>
      <c r="C433" s="208"/>
      <c r="D433" s="208"/>
      <c r="E433" s="208"/>
      <c r="F433" s="227"/>
      <c r="G433" s="216"/>
    </row>
    <row r="434" spans="1:7" ht="14.25" customHeight="1">
      <c r="A434" s="216"/>
      <c r="B434" s="3"/>
      <c r="C434" s="208"/>
      <c r="D434" s="208"/>
      <c r="E434" s="208"/>
      <c r="F434" s="227"/>
      <c r="G434" s="216"/>
    </row>
    <row r="435" spans="1:7" ht="14.25" customHeight="1">
      <c r="A435" s="216"/>
      <c r="B435" s="3"/>
      <c r="C435" s="208"/>
      <c r="D435" s="208"/>
      <c r="E435" s="208"/>
      <c r="F435" s="227"/>
      <c r="G435" s="216"/>
    </row>
    <row r="436" spans="1:7" ht="14.25" customHeight="1">
      <c r="A436" s="216"/>
      <c r="B436" s="3"/>
      <c r="C436" s="208"/>
      <c r="D436" s="208"/>
      <c r="E436" s="208"/>
      <c r="F436" s="227"/>
      <c r="G436" s="216"/>
    </row>
    <row r="437" spans="1:7" ht="14.25" customHeight="1">
      <c r="A437" s="216"/>
      <c r="B437" s="3"/>
      <c r="C437" s="208"/>
      <c r="D437" s="208"/>
      <c r="E437" s="208"/>
      <c r="F437" s="227"/>
      <c r="G437" s="216"/>
    </row>
    <row r="438" spans="1:7" ht="14.25" customHeight="1">
      <c r="A438" s="216"/>
      <c r="B438" s="3"/>
      <c r="C438" s="208"/>
      <c r="D438" s="208"/>
      <c r="E438" s="208"/>
      <c r="F438" s="227"/>
      <c r="G438" s="216"/>
    </row>
    <row r="439" spans="1:7" ht="14.25" customHeight="1">
      <c r="A439" s="216"/>
      <c r="B439" s="3"/>
      <c r="C439" s="208"/>
      <c r="D439" s="208"/>
      <c r="E439" s="208"/>
      <c r="F439" s="227"/>
      <c r="G439" s="216"/>
    </row>
    <row r="440" spans="1:7" ht="14.25" customHeight="1">
      <c r="A440" s="216"/>
      <c r="B440" s="3"/>
      <c r="C440" s="208"/>
      <c r="D440" s="208"/>
      <c r="E440" s="208"/>
      <c r="F440" s="227"/>
      <c r="G440" s="216"/>
    </row>
    <row r="441" spans="1:7" ht="14.25" customHeight="1">
      <c r="A441" s="216"/>
      <c r="B441" s="3"/>
      <c r="C441" s="208"/>
      <c r="D441" s="208"/>
      <c r="E441" s="208"/>
      <c r="F441" s="227"/>
      <c r="G441" s="216"/>
    </row>
    <row r="442" spans="1:7" ht="14.25" customHeight="1">
      <c r="A442" s="216"/>
      <c r="B442" s="3"/>
      <c r="C442" s="208"/>
      <c r="D442" s="208"/>
      <c r="E442" s="208"/>
      <c r="F442" s="227"/>
      <c r="G442" s="216"/>
    </row>
    <row r="443" spans="1:7" ht="14.25" customHeight="1">
      <c r="A443" s="216"/>
      <c r="B443" s="3"/>
      <c r="C443" s="208"/>
      <c r="D443" s="208"/>
      <c r="E443" s="208"/>
      <c r="F443" s="227"/>
      <c r="G443" s="216"/>
    </row>
    <row r="444" spans="1:7" ht="14.25" customHeight="1">
      <c r="A444" s="216"/>
      <c r="B444" s="3"/>
      <c r="C444" s="208"/>
      <c r="D444" s="208"/>
      <c r="E444" s="208"/>
      <c r="F444" s="227"/>
      <c r="G444" s="216"/>
    </row>
    <row r="445" spans="1:7" ht="14.25" customHeight="1">
      <c r="A445" s="216"/>
      <c r="B445" s="3"/>
      <c r="C445" s="208"/>
      <c r="D445" s="208"/>
      <c r="E445" s="208"/>
      <c r="F445" s="227"/>
      <c r="G445" s="216"/>
    </row>
    <row r="446" spans="1:7" ht="14.25" customHeight="1">
      <c r="A446" s="216"/>
      <c r="B446" s="3"/>
      <c r="C446" s="208"/>
      <c r="D446" s="208"/>
      <c r="E446" s="208"/>
      <c r="F446" s="227"/>
      <c r="G446" s="216"/>
    </row>
    <row r="447" spans="1:7" ht="14.25" customHeight="1">
      <c r="A447" s="216"/>
      <c r="B447" s="3"/>
      <c r="C447" s="208"/>
      <c r="D447" s="208"/>
      <c r="E447" s="208"/>
      <c r="F447" s="227"/>
      <c r="G447" s="216"/>
    </row>
    <row r="448" spans="1:7" ht="14.25" customHeight="1">
      <c r="A448" s="216"/>
      <c r="B448" s="3"/>
      <c r="C448" s="208"/>
      <c r="D448" s="208"/>
      <c r="E448" s="208"/>
      <c r="F448" s="227"/>
      <c r="G448" s="216"/>
    </row>
    <row r="449" spans="1:7" ht="14.25" customHeight="1">
      <c r="A449" s="216"/>
      <c r="B449" s="3"/>
      <c r="C449" s="208"/>
      <c r="D449" s="208"/>
      <c r="E449" s="208"/>
      <c r="F449" s="227"/>
      <c r="G449" s="216"/>
    </row>
    <row r="450" spans="1:7" ht="14.25" customHeight="1">
      <c r="A450" s="216"/>
      <c r="B450" s="3"/>
      <c r="C450" s="208"/>
      <c r="D450" s="208"/>
      <c r="E450" s="208"/>
      <c r="F450" s="227"/>
      <c r="G450" s="216"/>
    </row>
    <row r="451" spans="1:7" ht="14.25" customHeight="1">
      <c r="A451" s="216"/>
      <c r="B451" s="3"/>
      <c r="C451" s="208"/>
      <c r="D451" s="208"/>
      <c r="E451" s="208"/>
      <c r="F451" s="227"/>
      <c r="G451" s="216"/>
    </row>
    <row r="452" spans="1:7" ht="14.25" customHeight="1">
      <c r="A452" s="216"/>
      <c r="B452" s="3"/>
      <c r="C452" s="208"/>
      <c r="D452" s="208"/>
      <c r="E452" s="208"/>
      <c r="F452" s="227"/>
      <c r="G452" s="216"/>
    </row>
    <row r="453" spans="1:7" ht="14.25" customHeight="1">
      <c r="A453" s="216"/>
      <c r="B453" s="3"/>
      <c r="C453" s="208"/>
      <c r="D453" s="208"/>
      <c r="E453" s="208"/>
      <c r="F453" s="227"/>
      <c r="G453" s="216"/>
    </row>
    <row r="454" spans="1:7" ht="14.25" customHeight="1">
      <c r="A454" s="216"/>
      <c r="B454" s="3"/>
      <c r="C454" s="208"/>
      <c r="D454" s="208"/>
      <c r="E454" s="208"/>
      <c r="F454" s="227"/>
      <c r="G454" s="216"/>
    </row>
    <row r="455" spans="1:7" ht="14.25" customHeight="1">
      <c r="A455" s="216"/>
      <c r="B455" s="3"/>
      <c r="C455" s="208"/>
      <c r="D455" s="208"/>
      <c r="E455" s="208"/>
      <c r="F455" s="227"/>
      <c r="G455" s="216"/>
    </row>
    <row r="456" spans="1:7" ht="14.25" customHeight="1">
      <c r="A456" s="216"/>
      <c r="B456" s="3"/>
      <c r="C456" s="208"/>
      <c r="D456" s="208"/>
      <c r="E456" s="208"/>
      <c r="F456" s="227"/>
      <c r="G456" s="216"/>
    </row>
    <row r="457" spans="1:7" ht="14.25" customHeight="1">
      <c r="A457" s="216"/>
      <c r="B457" s="3"/>
      <c r="C457" s="208"/>
      <c r="D457" s="208"/>
      <c r="E457" s="208"/>
      <c r="F457" s="227"/>
      <c r="G457" s="216"/>
    </row>
    <row r="458" spans="1:7" ht="14.25" customHeight="1">
      <c r="A458" s="216"/>
      <c r="B458" s="3"/>
      <c r="C458" s="208"/>
      <c r="D458" s="208"/>
      <c r="E458" s="208"/>
      <c r="F458" s="227"/>
      <c r="G458" s="216"/>
    </row>
    <row r="459" spans="1:7" ht="14.25" customHeight="1">
      <c r="A459" s="216"/>
      <c r="B459" s="3"/>
      <c r="C459" s="208"/>
      <c r="D459" s="208"/>
      <c r="E459" s="208"/>
      <c r="F459" s="227"/>
      <c r="G459" s="216"/>
    </row>
    <row r="460" spans="1:7" ht="14.25" customHeight="1">
      <c r="A460" s="216"/>
      <c r="B460" s="3"/>
      <c r="C460" s="208"/>
      <c r="D460" s="208"/>
      <c r="E460" s="208"/>
      <c r="F460" s="227"/>
      <c r="G460" s="216"/>
    </row>
    <row r="461" spans="1:7" ht="14.25" customHeight="1">
      <c r="A461" s="216"/>
      <c r="B461" s="3"/>
      <c r="C461" s="208"/>
      <c r="D461" s="208"/>
      <c r="E461" s="208"/>
      <c r="F461" s="227"/>
      <c r="G461" s="216"/>
    </row>
    <row r="462" spans="1:7" ht="14.25" customHeight="1">
      <c r="A462" s="216"/>
      <c r="B462" s="3"/>
      <c r="C462" s="208"/>
      <c r="D462" s="208"/>
      <c r="E462" s="208"/>
      <c r="F462" s="227"/>
      <c r="G462" s="216"/>
    </row>
    <row r="463" spans="1:7" ht="14.25" customHeight="1">
      <c r="A463" s="216"/>
      <c r="B463" s="3"/>
      <c r="C463" s="208"/>
      <c r="D463" s="208"/>
      <c r="E463" s="208"/>
      <c r="F463" s="227"/>
      <c r="G463" s="216"/>
    </row>
    <row r="464" spans="1:7" ht="14.25" customHeight="1">
      <c r="A464" s="216"/>
      <c r="B464" s="3"/>
      <c r="C464" s="208"/>
      <c r="D464" s="208"/>
      <c r="E464" s="208"/>
      <c r="F464" s="227"/>
      <c r="G464" s="216"/>
    </row>
    <row r="465" spans="1:7" ht="14.25" customHeight="1">
      <c r="A465" s="216"/>
      <c r="B465" s="3"/>
      <c r="C465" s="208"/>
      <c r="D465" s="208"/>
      <c r="E465" s="208"/>
      <c r="F465" s="227"/>
      <c r="G465" s="216"/>
    </row>
    <row r="466" spans="1:7" ht="14.25" customHeight="1">
      <c r="A466" s="216"/>
      <c r="B466" s="3"/>
      <c r="C466" s="208"/>
      <c r="D466" s="208"/>
      <c r="E466" s="208"/>
      <c r="F466" s="227"/>
      <c r="G466" s="216"/>
    </row>
    <row r="467" spans="1:7" ht="14.25" customHeight="1">
      <c r="A467" s="216"/>
      <c r="B467" s="3"/>
      <c r="C467" s="208"/>
      <c r="D467" s="208"/>
      <c r="E467" s="208"/>
      <c r="F467" s="227"/>
      <c r="G467" s="216"/>
    </row>
    <row r="468" spans="1:7" ht="14.25" customHeight="1">
      <c r="A468" s="216"/>
      <c r="B468" s="3"/>
      <c r="C468" s="208"/>
      <c r="D468" s="208"/>
      <c r="E468" s="208"/>
      <c r="F468" s="227"/>
      <c r="G468" s="216"/>
    </row>
    <row r="469" spans="1:7" ht="14.25" customHeight="1">
      <c r="A469" s="216"/>
      <c r="B469" s="3"/>
      <c r="C469" s="208"/>
      <c r="D469" s="208"/>
      <c r="E469" s="208"/>
      <c r="F469" s="227"/>
      <c r="G469" s="216"/>
    </row>
    <row r="470" spans="1:7" ht="14.25" customHeight="1">
      <c r="A470" s="216"/>
      <c r="B470" s="3"/>
      <c r="C470" s="208"/>
      <c r="D470" s="208"/>
      <c r="E470" s="208"/>
      <c r="F470" s="227"/>
      <c r="G470" s="216"/>
    </row>
    <row r="471" spans="1:7" ht="14.25" customHeight="1">
      <c r="A471" s="216"/>
      <c r="B471" s="3"/>
      <c r="C471" s="208"/>
      <c r="D471" s="208"/>
      <c r="E471" s="208"/>
      <c r="F471" s="227"/>
      <c r="G471" s="216"/>
    </row>
    <row r="472" spans="1:7" ht="14.25" customHeight="1">
      <c r="A472" s="216"/>
      <c r="B472" s="3"/>
      <c r="C472" s="208"/>
      <c r="D472" s="208"/>
      <c r="E472" s="208"/>
      <c r="F472" s="227"/>
      <c r="G472" s="216"/>
    </row>
    <row r="473" spans="1:7" ht="14.25" customHeight="1">
      <c r="A473" s="216"/>
      <c r="B473" s="3"/>
      <c r="C473" s="208"/>
      <c r="D473" s="208"/>
      <c r="E473" s="208"/>
      <c r="F473" s="227"/>
      <c r="G473" s="216"/>
    </row>
    <row r="474" spans="1:7" ht="14.25" customHeight="1">
      <c r="A474" s="216"/>
      <c r="B474" s="3"/>
      <c r="C474" s="208"/>
      <c r="D474" s="208"/>
      <c r="E474" s="208"/>
      <c r="F474" s="227"/>
      <c r="G474" s="216"/>
    </row>
    <row r="475" spans="1:7" ht="14.25" customHeight="1">
      <c r="A475" s="216"/>
      <c r="B475" s="3"/>
      <c r="C475" s="208"/>
      <c r="D475" s="208"/>
      <c r="E475" s="208"/>
      <c r="F475" s="227"/>
      <c r="G475" s="216"/>
    </row>
    <row r="476" spans="1:7" ht="14.25" customHeight="1">
      <c r="A476" s="216"/>
      <c r="B476" s="3"/>
      <c r="C476" s="208"/>
      <c r="D476" s="208"/>
      <c r="E476" s="208"/>
      <c r="F476" s="227"/>
      <c r="G476" s="216"/>
    </row>
    <row r="477" spans="1:7" ht="14.25" customHeight="1">
      <c r="A477" s="216"/>
      <c r="B477" s="3"/>
      <c r="C477" s="208"/>
      <c r="D477" s="208"/>
      <c r="E477" s="208"/>
      <c r="F477" s="227"/>
      <c r="G477" s="216"/>
    </row>
    <row r="478" spans="1:7" ht="14.25" customHeight="1">
      <c r="A478" s="216"/>
      <c r="B478" s="3"/>
      <c r="C478" s="208"/>
      <c r="D478" s="208"/>
      <c r="E478" s="208"/>
      <c r="F478" s="227"/>
      <c r="G478" s="216"/>
    </row>
    <row r="479" spans="1:7" ht="14.25" customHeight="1">
      <c r="A479" s="216"/>
      <c r="B479" s="3"/>
      <c r="C479" s="208"/>
      <c r="D479" s="208"/>
      <c r="E479" s="208"/>
      <c r="F479" s="227"/>
      <c r="G479" s="216"/>
    </row>
    <row r="480" spans="1:7" ht="14.25" customHeight="1">
      <c r="A480" s="216"/>
      <c r="B480" s="3"/>
      <c r="C480" s="208"/>
      <c r="D480" s="208"/>
      <c r="E480" s="208"/>
      <c r="F480" s="227"/>
      <c r="G480" s="216"/>
    </row>
    <row r="481" spans="1:7" ht="14.25" customHeight="1">
      <c r="A481" s="216"/>
      <c r="B481" s="3"/>
      <c r="C481" s="208"/>
      <c r="D481" s="208"/>
      <c r="E481" s="208"/>
      <c r="F481" s="227"/>
      <c r="G481" s="216"/>
    </row>
    <row r="482" spans="1:7" ht="14.25" customHeight="1">
      <c r="A482" s="216"/>
      <c r="B482" s="3"/>
      <c r="C482" s="208"/>
      <c r="D482" s="208"/>
      <c r="E482" s="208"/>
      <c r="F482" s="227"/>
      <c r="G482" s="216"/>
    </row>
    <row r="483" spans="1:7" ht="14.25" customHeight="1">
      <c r="A483" s="216"/>
      <c r="B483" s="3"/>
      <c r="C483" s="208"/>
      <c r="D483" s="208"/>
      <c r="E483" s="208"/>
      <c r="F483" s="227"/>
      <c r="G483" s="216"/>
    </row>
    <row r="484" spans="1:7" ht="14.25" customHeight="1">
      <c r="A484" s="216"/>
      <c r="B484" s="3"/>
      <c r="C484" s="208"/>
      <c r="D484" s="208"/>
      <c r="E484" s="208"/>
      <c r="F484" s="227"/>
      <c r="G484" s="216"/>
    </row>
    <row r="485" spans="1:7" ht="14.25" customHeight="1">
      <c r="A485" s="216"/>
      <c r="B485" s="3"/>
      <c r="C485" s="208"/>
      <c r="D485" s="208"/>
      <c r="E485" s="208"/>
      <c r="F485" s="227"/>
      <c r="G485" s="216"/>
    </row>
    <row r="486" spans="1:7" ht="14.25" customHeight="1">
      <c r="A486" s="216"/>
      <c r="B486" s="3"/>
      <c r="C486" s="208"/>
      <c r="D486" s="208"/>
      <c r="E486" s="208"/>
      <c r="F486" s="227"/>
      <c r="G486" s="216"/>
    </row>
    <row r="487" spans="1:7" ht="14.25" customHeight="1">
      <c r="A487" s="216"/>
      <c r="B487" s="3"/>
      <c r="C487" s="208"/>
      <c r="D487" s="208"/>
      <c r="E487" s="208"/>
      <c r="F487" s="227"/>
      <c r="G487" s="216"/>
    </row>
    <row r="488" spans="1:7" ht="14.25" customHeight="1">
      <c r="A488" s="216"/>
      <c r="B488" s="3"/>
      <c r="C488" s="208"/>
      <c r="D488" s="208"/>
      <c r="E488" s="208"/>
      <c r="F488" s="227"/>
      <c r="G488" s="216"/>
    </row>
    <row r="489" spans="1:7" ht="14.25" customHeight="1">
      <c r="A489" s="216"/>
      <c r="B489" s="3"/>
      <c r="C489" s="208"/>
      <c r="D489" s="208"/>
      <c r="E489" s="208"/>
      <c r="F489" s="227"/>
      <c r="G489" s="216"/>
    </row>
    <row r="490" spans="1:7" ht="14.25" customHeight="1">
      <c r="A490" s="216"/>
      <c r="B490" s="3"/>
      <c r="C490" s="208"/>
      <c r="D490" s="208"/>
      <c r="E490" s="208"/>
      <c r="F490" s="227"/>
      <c r="G490" s="216"/>
    </row>
    <row r="491" spans="1:7" ht="14.25" customHeight="1">
      <c r="A491" s="216"/>
      <c r="B491" s="3"/>
      <c r="C491" s="208"/>
      <c r="D491" s="208"/>
      <c r="E491" s="208"/>
      <c r="F491" s="227"/>
      <c r="G491" s="216"/>
    </row>
    <row r="492" spans="1:7" ht="14.25" customHeight="1">
      <c r="A492" s="216"/>
      <c r="B492" s="3"/>
      <c r="C492" s="208"/>
      <c r="D492" s="208"/>
      <c r="E492" s="208"/>
      <c r="F492" s="227"/>
      <c r="G492" s="216"/>
    </row>
    <row r="493" spans="1:7" ht="14.25" customHeight="1">
      <c r="A493" s="216"/>
      <c r="B493" s="3"/>
      <c r="C493" s="208"/>
      <c r="D493" s="208"/>
      <c r="E493" s="208"/>
      <c r="F493" s="227"/>
      <c r="G493" s="216"/>
    </row>
    <row r="494" spans="1:7" ht="14.25" customHeight="1">
      <c r="A494" s="216"/>
      <c r="B494" s="3"/>
      <c r="C494" s="208"/>
      <c r="D494" s="208"/>
      <c r="E494" s="208"/>
      <c r="F494" s="227"/>
      <c r="G494" s="216"/>
    </row>
    <row r="495" spans="1:7" ht="14.25" customHeight="1">
      <c r="A495" s="216"/>
      <c r="B495" s="3"/>
      <c r="C495" s="208"/>
      <c r="D495" s="208"/>
      <c r="E495" s="208"/>
      <c r="F495" s="227"/>
      <c r="G495" s="216"/>
    </row>
    <row r="496" spans="1:7" ht="14.25" customHeight="1">
      <c r="A496" s="216"/>
      <c r="B496" s="3"/>
      <c r="C496" s="208"/>
      <c r="D496" s="208"/>
      <c r="E496" s="208"/>
      <c r="F496" s="227"/>
      <c r="G496" s="216"/>
    </row>
    <row r="497" spans="1:7" ht="14.25" customHeight="1">
      <c r="A497" s="216"/>
      <c r="B497" s="3"/>
      <c r="C497" s="208"/>
      <c r="D497" s="208"/>
      <c r="E497" s="208"/>
      <c r="F497" s="227"/>
      <c r="G497" s="216"/>
    </row>
    <row r="498" spans="1:7" ht="14.25" customHeight="1">
      <c r="A498" s="216"/>
      <c r="B498" s="3"/>
      <c r="C498" s="208"/>
      <c r="D498" s="208"/>
      <c r="E498" s="208"/>
      <c r="F498" s="227"/>
      <c r="G498" s="216"/>
    </row>
    <row r="499" spans="1:7" ht="14.25" customHeight="1">
      <c r="A499" s="216"/>
      <c r="B499" s="3"/>
      <c r="C499" s="208"/>
      <c r="D499" s="208"/>
      <c r="E499" s="208"/>
      <c r="F499" s="227"/>
      <c r="G499" s="216"/>
    </row>
    <row r="500" spans="1:7" ht="14.25" customHeight="1">
      <c r="A500" s="216"/>
      <c r="B500" s="3"/>
      <c r="C500" s="208"/>
      <c r="D500" s="208"/>
      <c r="E500" s="208"/>
      <c r="F500" s="227"/>
      <c r="G500" s="216"/>
    </row>
    <row r="501" spans="1:7" ht="14.25" customHeight="1">
      <c r="A501" s="216"/>
      <c r="B501" s="3"/>
      <c r="C501" s="208"/>
      <c r="D501" s="208"/>
      <c r="E501" s="208"/>
      <c r="F501" s="227"/>
      <c r="G501" s="216"/>
    </row>
    <row r="502" spans="1:7" ht="14.25" customHeight="1">
      <c r="A502" s="216"/>
      <c r="B502" s="3"/>
      <c r="C502" s="208"/>
      <c r="D502" s="208"/>
      <c r="E502" s="208"/>
      <c r="F502" s="227"/>
      <c r="G502" s="216"/>
    </row>
    <row r="503" spans="1:7" ht="14.25" customHeight="1">
      <c r="A503" s="216"/>
      <c r="B503" s="3"/>
      <c r="C503" s="208"/>
      <c r="D503" s="208"/>
      <c r="E503" s="208"/>
      <c r="F503" s="227"/>
      <c r="G503" s="216"/>
    </row>
    <row r="504" spans="1:7" ht="14.25" customHeight="1">
      <c r="A504" s="216"/>
      <c r="B504" s="3"/>
      <c r="C504" s="208"/>
      <c r="D504" s="208"/>
      <c r="E504" s="208"/>
      <c r="F504" s="227"/>
      <c r="G504" s="216"/>
    </row>
    <row r="505" spans="1:7" ht="14.25" customHeight="1">
      <c r="A505" s="216"/>
      <c r="B505" s="3"/>
      <c r="C505" s="208"/>
      <c r="D505" s="208"/>
      <c r="E505" s="208"/>
      <c r="F505" s="227"/>
      <c r="G505" s="216"/>
    </row>
    <row r="506" spans="1:7" ht="14.25" customHeight="1">
      <c r="A506" s="216"/>
      <c r="B506" s="3"/>
      <c r="C506" s="208"/>
      <c r="D506" s="208"/>
      <c r="E506" s="208"/>
      <c r="F506" s="227"/>
      <c r="G506" s="216"/>
    </row>
    <row r="507" spans="1:7" ht="14.25" customHeight="1">
      <c r="A507" s="216"/>
      <c r="B507" s="3"/>
      <c r="C507" s="208"/>
      <c r="D507" s="208"/>
      <c r="E507" s="208"/>
      <c r="F507" s="227"/>
      <c r="G507" s="216"/>
    </row>
    <row r="508" spans="1:7" ht="14.25" customHeight="1">
      <c r="A508" s="216"/>
      <c r="B508" s="3"/>
      <c r="C508" s="208"/>
      <c r="D508" s="208"/>
      <c r="E508" s="208"/>
      <c r="F508" s="227"/>
      <c r="G508" s="216"/>
    </row>
    <row r="509" spans="1:7" ht="14.25" customHeight="1">
      <c r="A509" s="216"/>
      <c r="B509" s="3"/>
      <c r="C509" s="208"/>
      <c r="D509" s="208"/>
      <c r="E509" s="208"/>
      <c r="F509" s="227"/>
      <c r="G509" s="216"/>
    </row>
    <row r="510" spans="1:7" ht="14.25" customHeight="1">
      <c r="A510" s="216"/>
      <c r="B510" s="3"/>
      <c r="C510" s="208"/>
      <c r="D510" s="208"/>
      <c r="E510" s="208"/>
      <c r="F510" s="227"/>
      <c r="G510" s="216"/>
    </row>
    <row r="511" spans="1:7" ht="14.25" customHeight="1">
      <c r="A511" s="216"/>
      <c r="B511" s="3"/>
      <c r="C511" s="208"/>
      <c r="D511" s="208"/>
      <c r="E511" s="208"/>
      <c r="F511" s="227"/>
      <c r="G511" s="216"/>
    </row>
    <row r="512" spans="1:7" ht="14.25" customHeight="1">
      <c r="A512" s="216"/>
      <c r="B512" s="3"/>
      <c r="C512" s="208"/>
      <c r="D512" s="208"/>
      <c r="E512" s="208"/>
      <c r="F512" s="227"/>
      <c r="G512" s="216"/>
    </row>
    <row r="513" spans="1:7" ht="14.25" customHeight="1">
      <c r="A513" s="216"/>
      <c r="B513" s="3"/>
      <c r="C513" s="208"/>
      <c r="D513" s="208"/>
      <c r="E513" s="208"/>
      <c r="F513" s="227"/>
      <c r="G513" s="216"/>
    </row>
    <row r="514" spans="1:7" ht="14.25" customHeight="1">
      <c r="A514" s="216"/>
      <c r="B514" s="3"/>
      <c r="C514" s="208"/>
      <c r="D514" s="208"/>
      <c r="E514" s="208"/>
      <c r="F514" s="227"/>
      <c r="G514" s="216"/>
    </row>
    <row r="515" spans="1:7" ht="14.25" customHeight="1">
      <c r="A515" s="216"/>
      <c r="B515" s="3"/>
      <c r="C515" s="208"/>
      <c r="D515" s="208"/>
      <c r="E515" s="208"/>
      <c r="F515" s="227"/>
      <c r="G515" s="216"/>
    </row>
    <row r="516" spans="1:7" ht="14.25" customHeight="1">
      <c r="A516" s="216"/>
      <c r="B516" s="3"/>
      <c r="C516" s="208"/>
      <c r="D516" s="208"/>
      <c r="E516" s="208"/>
      <c r="F516" s="227"/>
      <c r="G516" s="216"/>
    </row>
    <row r="517" spans="1:7" ht="14.25" customHeight="1">
      <c r="A517" s="216"/>
      <c r="B517" s="3"/>
      <c r="C517" s="208"/>
      <c r="D517" s="208"/>
      <c r="E517" s="208"/>
      <c r="F517" s="227"/>
      <c r="G517" s="216"/>
    </row>
    <row r="518" spans="1:7" ht="14.25" customHeight="1">
      <c r="A518" s="216"/>
      <c r="B518" s="3"/>
      <c r="C518" s="208"/>
      <c r="D518" s="208"/>
      <c r="E518" s="208"/>
      <c r="F518" s="227"/>
      <c r="G518" s="216"/>
    </row>
    <row r="519" spans="1:7" ht="14.25" customHeight="1">
      <c r="A519" s="216"/>
      <c r="B519" s="3"/>
      <c r="C519" s="208"/>
      <c r="D519" s="208"/>
      <c r="E519" s="208"/>
      <c r="F519" s="227"/>
      <c r="G519" s="216"/>
    </row>
    <row r="520" spans="1:7" ht="14.25" customHeight="1">
      <c r="A520" s="216"/>
      <c r="B520" s="3"/>
      <c r="C520" s="208"/>
      <c r="D520" s="208"/>
      <c r="E520" s="208"/>
      <c r="F520" s="227"/>
      <c r="G520" s="216"/>
    </row>
    <row r="521" spans="1:7" ht="14.25" customHeight="1">
      <c r="A521" s="216"/>
      <c r="B521" s="3"/>
      <c r="C521" s="208"/>
      <c r="D521" s="208"/>
      <c r="E521" s="208"/>
      <c r="F521" s="227"/>
      <c r="G521" s="216"/>
    </row>
    <row r="522" spans="1:7" ht="14.25" customHeight="1">
      <c r="A522" s="216"/>
      <c r="B522" s="3"/>
      <c r="C522" s="208"/>
      <c r="D522" s="208"/>
      <c r="E522" s="208"/>
      <c r="F522" s="227"/>
      <c r="G522" s="216"/>
    </row>
    <row r="523" spans="1:7" ht="14.25" customHeight="1">
      <c r="A523" s="216"/>
      <c r="B523" s="3"/>
      <c r="C523" s="208"/>
      <c r="D523" s="208"/>
      <c r="E523" s="208"/>
      <c r="F523" s="227"/>
      <c r="G523" s="216"/>
    </row>
    <row r="524" spans="1:7" ht="14.25" customHeight="1">
      <c r="A524" s="216"/>
      <c r="B524" s="3"/>
      <c r="C524" s="208"/>
      <c r="D524" s="208"/>
      <c r="E524" s="208"/>
      <c r="F524" s="227"/>
      <c r="G524" s="216"/>
    </row>
    <row r="525" spans="1:7" ht="14.25" customHeight="1">
      <c r="A525" s="216"/>
      <c r="B525" s="3"/>
      <c r="C525" s="208"/>
      <c r="D525" s="208"/>
      <c r="E525" s="208"/>
      <c r="F525" s="227"/>
      <c r="G525" s="216"/>
    </row>
    <row r="526" spans="1:7" ht="14.25" customHeight="1">
      <c r="A526" s="216"/>
      <c r="B526" s="3"/>
      <c r="C526" s="208"/>
      <c r="D526" s="208"/>
      <c r="E526" s="208"/>
      <c r="F526" s="227"/>
      <c r="G526" s="216"/>
    </row>
    <row r="527" spans="1:7" ht="14.25" customHeight="1">
      <c r="A527" s="216"/>
      <c r="B527" s="3"/>
      <c r="C527" s="208"/>
      <c r="D527" s="208"/>
      <c r="E527" s="208"/>
      <c r="F527" s="227"/>
      <c r="G527" s="216"/>
    </row>
    <row r="528" spans="1:7" ht="14.25" customHeight="1">
      <c r="A528" s="216"/>
      <c r="B528" s="3"/>
      <c r="C528" s="208"/>
      <c r="D528" s="208"/>
      <c r="E528" s="208"/>
      <c r="F528" s="227"/>
      <c r="G528" s="216"/>
    </row>
    <row r="529" spans="1:7" ht="14.25" customHeight="1">
      <c r="A529" s="216"/>
      <c r="B529" s="3"/>
      <c r="C529" s="208"/>
      <c r="D529" s="208"/>
      <c r="E529" s="208"/>
      <c r="F529" s="227"/>
      <c r="G529" s="216"/>
    </row>
    <row r="530" spans="1:7" ht="14.25" customHeight="1">
      <c r="A530" s="216"/>
      <c r="B530" s="3"/>
      <c r="C530" s="208"/>
      <c r="D530" s="208"/>
      <c r="E530" s="208"/>
      <c r="F530" s="227"/>
      <c r="G530" s="216"/>
    </row>
    <row r="531" spans="1:7" ht="14.25" customHeight="1">
      <c r="A531" s="216"/>
      <c r="B531" s="3"/>
      <c r="C531" s="208"/>
      <c r="D531" s="208"/>
      <c r="E531" s="208"/>
      <c r="F531" s="227"/>
      <c r="G531" s="216"/>
    </row>
    <row r="532" spans="1:7" ht="14.25" customHeight="1">
      <c r="A532" s="216"/>
      <c r="B532" s="3"/>
      <c r="C532" s="208"/>
      <c r="D532" s="208"/>
      <c r="E532" s="208"/>
      <c r="F532" s="227"/>
      <c r="G532" s="216"/>
    </row>
    <row r="533" spans="1:7" ht="14.25" customHeight="1">
      <c r="A533" s="216"/>
      <c r="B533" s="3"/>
      <c r="C533" s="208"/>
      <c r="D533" s="208"/>
      <c r="E533" s="208"/>
      <c r="F533" s="227"/>
      <c r="G533" s="216"/>
    </row>
    <row r="534" spans="1:7" ht="14.25" customHeight="1">
      <c r="A534" s="216"/>
      <c r="B534" s="3"/>
      <c r="C534" s="208"/>
      <c r="D534" s="208"/>
      <c r="E534" s="208"/>
      <c r="F534" s="227"/>
      <c r="G534" s="216"/>
    </row>
    <row r="535" spans="1:7" ht="14.25" customHeight="1">
      <c r="A535" s="216"/>
      <c r="B535" s="3"/>
      <c r="C535" s="208"/>
      <c r="D535" s="208"/>
      <c r="E535" s="208"/>
      <c r="F535" s="227"/>
      <c r="G535" s="216"/>
    </row>
    <row r="536" spans="1:7" ht="14.25" customHeight="1">
      <c r="A536" s="216"/>
      <c r="B536" s="3"/>
      <c r="C536" s="208"/>
      <c r="D536" s="208"/>
      <c r="E536" s="208"/>
      <c r="F536" s="227"/>
      <c r="G536" s="216"/>
    </row>
    <row r="537" spans="1:7" ht="14.25" customHeight="1">
      <c r="A537" s="216"/>
      <c r="B537" s="3"/>
      <c r="C537" s="208"/>
      <c r="D537" s="208"/>
      <c r="E537" s="208"/>
      <c r="F537" s="227"/>
      <c r="G537" s="216"/>
    </row>
    <row r="538" spans="1:7" ht="14.25" customHeight="1">
      <c r="A538" s="216"/>
      <c r="B538" s="3"/>
      <c r="C538" s="208"/>
      <c r="D538" s="208"/>
      <c r="E538" s="208"/>
      <c r="F538" s="227"/>
      <c r="G538" s="216"/>
    </row>
    <row r="539" spans="1:7" ht="14.25" customHeight="1">
      <c r="A539" s="216"/>
      <c r="B539" s="3"/>
      <c r="C539" s="208"/>
      <c r="D539" s="208"/>
      <c r="E539" s="208"/>
      <c r="F539" s="227"/>
      <c r="G539" s="216"/>
    </row>
    <row r="540" spans="1:7" ht="14.25" customHeight="1">
      <c r="A540" s="216"/>
      <c r="B540" s="3"/>
      <c r="C540" s="208"/>
      <c r="D540" s="208"/>
      <c r="E540" s="208"/>
      <c r="F540" s="227"/>
      <c r="G540" s="216"/>
    </row>
    <row r="541" spans="1:7" ht="14.25" customHeight="1">
      <c r="A541" s="216"/>
      <c r="B541" s="3"/>
      <c r="C541" s="208"/>
      <c r="D541" s="208"/>
      <c r="E541" s="208"/>
      <c r="F541" s="227"/>
      <c r="G541" s="216"/>
    </row>
    <row r="542" spans="1:7" ht="14.25" customHeight="1">
      <c r="A542" s="216"/>
      <c r="B542" s="3"/>
      <c r="C542" s="208"/>
      <c r="D542" s="208"/>
      <c r="E542" s="208"/>
      <c r="F542" s="227"/>
      <c r="G542" s="216"/>
    </row>
    <row r="543" spans="1:7" ht="14.25" customHeight="1">
      <c r="A543" s="216"/>
      <c r="B543" s="3"/>
      <c r="C543" s="208"/>
      <c r="D543" s="208"/>
      <c r="E543" s="208"/>
      <c r="F543" s="227"/>
      <c r="G543" s="216"/>
    </row>
  </sheetData>
  <mergeCells count="14">
    <mergeCell ref="A136:G136"/>
    <mergeCell ref="A137:G137"/>
    <mergeCell ref="F7:G7"/>
    <mergeCell ref="F8:G8"/>
    <mergeCell ref="F6:G6"/>
    <mergeCell ref="A7:B7"/>
    <mergeCell ref="D7:E7"/>
    <mergeCell ref="A8:B8"/>
    <mergeCell ref="C8:D8"/>
    <mergeCell ref="A4:E4"/>
    <mergeCell ref="A5:E5"/>
    <mergeCell ref="D6:E6"/>
    <mergeCell ref="A1:G1"/>
    <mergeCell ref="A2:G2"/>
  </mergeCells>
  <phoneticPr fontId="16" type="noConversion"/>
  <hyperlinks>
    <hyperlink ref="F6" location="'Spis tablic     List of tables'!A39" display="Powrót do spisu tablic" xr:uid="{00000000-0004-0000-2400-000000000000}"/>
    <hyperlink ref="F6:G6" location="'Spis tablic     List of tables'!A79" display="'Spis tablic     List of tables'!A79" xr:uid="{00000000-0004-0000-2400-000001000000}"/>
  </hyperlinks>
  <pageMargins left="0.75" right="0.75" top="1" bottom="1" header="0.5" footer="0.5"/>
  <pageSetup paperSize="9" orientation="landscape" r:id="rId1"/>
  <headerFooter alignWithMargins="0"/>
  <ignoredErrors>
    <ignoredError sqref="C13:D13 D121 C131:D131 C121 C126:D126" numberStoredAsText="1"/>
  </ignoredError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dimension ref="A1:H48"/>
  <sheetViews>
    <sheetView zoomScaleNormal="100" workbookViewId="0">
      <selection sqref="A1:F1"/>
    </sheetView>
  </sheetViews>
  <sheetFormatPr defaultColWidth="9.140625" defaultRowHeight="14.25" customHeight="1"/>
  <cols>
    <col min="1" max="1" width="25.7109375" style="190" customWidth="1"/>
    <col min="2" max="4" width="16.7109375" style="218" customWidth="1"/>
    <col min="5" max="6" width="16.7109375" style="219" customWidth="1"/>
    <col min="7" max="7" width="9.140625" style="475"/>
    <col min="8" max="16384" width="9.140625" style="190"/>
  </cols>
  <sheetData>
    <row r="1" spans="1:7" ht="14.25" customHeight="1">
      <c r="A1" s="1107" t="s">
        <v>364</v>
      </c>
      <c r="B1" s="1107"/>
      <c r="C1" s="1107"/>
      <c r="D1" s="1107"/>
      <c r="E1" s="1107"/>
      <c r="F1" s="1107"/>
    </row>
    <row r="2" spans="1:7" ht="14.25" customHeight="1">
      <c r="A2" s="1107" t="s">
        <v>919</v>
      </c>
      <c r="B2" s="1107"/>
      <c r="C2" s="1107"/>
      <c r="D2" s="1107"/>
      <c r="E2" s="1107"/>
      <c r="F2" s="1107"/>
    </row>
    <row r="3" spans="1:7" ht="14.25" customHeight="1">
      <c r="A3" s="1108" t="s">
        <v>708</v>
      </c>
      <c r="B3" s="1108"/>
      <c r="C3" s="1108"/>
      <c r="D3" s="1108"/>
      <c r="E3" s="1108"/>
      <c r="F3" s="1108"/>
    </row>
    <row r="4" spans="1:7" ht="14.25" customHeight="1">
      <c r="A4" s="1109" t="s">
        <v>920</v>
      </c>
      <c r="B4" s="1109"/>
      <c r="C4" s="1109"/>
      <c r="D4" s="1109"/>
      <c r="E4" s="1109"/>
      <c r="F4" s="1109"/>
    </row>
    <row r="5" spans="1:7" ht="27" customHeight="1">
      <c r="A5" s="217"/>
      <c r="E5" s="996" t="s">
        <v>68</v>
      </c>
      <c r="F5" s="996"/>
      <c r="G5" s="476"/>
    </row>
    <row r="6" spans="1:7" ht="27.95" customHeight="1">
      <c r="A6" s="901" t="s">
        <v>428</v>
      </c>
      <c r="B6" s="1112">
        <v>2021</v>
      </c>
      <c r="C6" s="1087"/>
      <c r="D6" s="1086">
        <v>2022</v>
      </c>
      <c r="E6" s="1087"/>
      <c r="F6" s="653">
        <v>2023</v>
      </c>
    </row>
    <row r="7" spans="1:7" ht="27.95" customHeight="1">
      <c r="A7" s="890"/>
      <c r="B7" s="457" t="s">
        <v>790</v>
      </c>
      <c r="C7" s="457" t="s">
        <v>789</v>
      </c>
      <c r="D7" s="457" t="s">
        <v>790</v>
      </c>
      <c r="E7" s="457" t="s">
        <v>789</v>
      </c>
      <c r="F7" s="457" t="s">
        <v>790</v>
      </c>
    </row>
    <row r="8" spans="1:7" ht="27.95" customHeight="1">
      <c r="A8" s="1111" t="s">
        <v>685</v>
      </c>
      <c r="B8" s="1111"/>
      <c r="C8" s="1111"/>
      <c r="D8" s="1111"/>
      <c r="E8" s="1111"/>
      <c r="F8" s="1111"/>
    </row>
    <row r="9" spans="1:7" ht="14.25" customHeight="1">
      <c r="A9" s="106" t="s">
        <v>91</v>
      </c>
      <c r="B9" s="459">
        <v>294.10000000000002</v>
      </c>
      <c r="C9" s="380">
        <v>293.39999999999998</v>
      </c>
      <c r="D9" s="464">
        <v>293</v>
      </c>
      <c r="E9" s="551">
        <v>292.60000000000002</v>
      </c>
      <c r="F9" s="551">
        <v>292.10000000000002</v>
      </c>
    </row>
    <row r="10" spans="1:7" ht="14.25" customHeight="1">
      <c r="A10" s="106" t="s">
        <v>92</v>
      </c>
      <c r="B10" s="459">
        <v>336.7</v>
      </c>
      <c r="C10" s="380">
        <v>334</v>
      </c>
      <c r="D10" s="464">
        <v>331.9</v>
      </c>
      <c r="E10" s="551">
        <v>330</v>
      </c>
      <c r="F10" s="551">
        <v>328.4</v>
      </c>
    </row>
    <row r="11" spans="1:7" ht="14.25" customHeight="1">
      <c r="A11" s="106" t="s">
        <v>93</v>
      </c>
      <c r="B11" s="459">
        <v>486.3</v>
      </c>
      <c r="C11" s="380">
        <v>486.3</v>
      </c>
      <c r="D11" s="464">
        <v>486.2</v>
      </c>
      <c r="E11" s="551">
        <v>486.3</v>
      </c>
      <c r="F11" s="551">
        <v>486.5</v>
      </c>
    </row>
    <row r="12" spans="1:7" ht="14.25" customHeight="1">
      <c r="A12" s="106" t="s">
        <v>94</v>
      </c>
      <c r="B12" s="459">
        <v>119.6</v>
      </c>
      <c r="C12" s="380">
        <v>118</v>
      </c>
      <c r="D12" s="464">
        <v>117.4</v>
      </c>
      <c r="E12" s="551">
        <v>116.4</v>
      </c>
      <c r="F12" s="551">
        <v>115.8</v>
      </c>
    </row>
    <row r="13" spans="1:7" ht="14.25" customHeight="1">
      <c r="A13" s="106" t="s">
        <v>95</v>
      </c>
      <c r="B13" s="459">
        <v>285</v>
      </c>
      <c r="C13" s="380">
        <v>282.8</v>
      </c>
      <c r="D13" s="464">
        <v>281.39999999999998</v>
      </c>
      <c r="E13" s="551">
        <v>280.2</v>
      </c>
      <c r="F13" s="551">
        <v>279.10000000000002</v>
      </c>
    </row>
    <row r="14" spans="1:7" ht="14.25" customHeight="1">
      <c r="A14" s="106" t="s">
        <v>96</v>
      </c>
      <c r="B14" s="459">
        <v>186.5</v>
      </c>
      <c r="C14" s="380">
        <v>185.5</v>
      </c>
      <c r="D14" s="464">
        <v>184.5</v>
      </c>
      <c r="E14" s="551">
        <v>183.9</v>
      </c>
      <c r="F14" s="551">
        <v>183.1</v>
      </c>
    </row>
    <row r="15" spans="1:7" s="103" customFormat="1" ht="14.25" customHeight="1">
      <c r="A15" s="107" t="s">
        <v>97</v>
      </c>
      <c r="B15" s="253">
        <v>801.2</v>
      </c>
      <c r="C15" s="398">
        <v>802.6</v>
      </c>
      <c r="D15" s="466">
        <v>802.8</v>
      </c>
      <c r="E15" s="552">
        <v>803.3</v>
      </c>
      <c r="F15" s="552">
        <v>804.2</v>
      </c>
      <c r="G15" s="477"/>
    </row>
    <row r="16" spans="1:7" ht="14.25" customHeight="1">
      <c r="A16" s="106" t="s">
        <v>98</v>
      </c>
      <c r="B16" s="459">
        <v>334.3</v>
      </c>
      <c r="C16" s="380">
        <v>332.9</v>
      </c>
      <c r="D16" s="464">
        <v>332</v>
      </c>
      <c r="E16" s="551">
        <v>331.2</v>
      </c>
      <c r="F16" s="551">
        <v>330.4</v>
      </c>
    </row>
    <row r="17" spans="1:8" ht="14.25" customHeight="1">
      <c r="A17" s="106" t="s">
        <v>99</v>
      </c>
      <c r="B17" s="459">
        <v>668.7</v>
      </c>
      <c r="C17" s="380">
        <v>664.9</v>
      </c>
      <c r="D17" s="464">
        <v>661.3</v>
      </c>
      <c r="E17" s="551">
        <v>658.4</v>
      </c>
      <c r="F17" s="551">
        <v>655.29999999999995</v>
      </c>
    </row>
    <row r="18" spans="1:8" ht="14.25" customHeight="1">
      <c r="A18" s="106" t="s">
        <v>100</v>
      </c>
      <c r="B18" s="459">
        <v>170.1</v>
      </c>
      <c r="C18" s="380">
        <v>169.3</v>
      </c>
      <c r="D18" s="464">
        <v>168.8</v>
      </c>
      <c r="E18" s="551">
        <v>168.2</v>
      </c>
      <c r="F18" s="551">
        <v>167.8</v>
      </c>
    </row>
    <row r="19" spans="1:8" ht="14.25" customHeight="1">
      <c r="A19" s="106" t="s">
        <v>101</v>
      </c>
      <c r="B19" s="459">
        <v>127.3</v>
      </c>
      <c r="C19" s="380">
        <v>126.8</v>
      </c>
      <c r="D19" s="464">
        <v>126.6</v>
      </c>
      <c r="E19" s="551">
        <v>126.5</v>
      </c>
      <c r="F19" s="551">
        <v>126.3</v>
      </c>
    </row>
    <row r="20" spans="1:8" ht="14.25" customHeight="1">
      <c r="A20" s="106" t="s">
        <v>102</v>
      </c>
      <c r="B20" s="459">
        <v>546.1</v>
      </c>
      <c r="C20" s="380">
        <v>545.1</v>
      </c>
      <c r="D20" s="464">
        <v>543.29999999999995</v>
      </c>
      <c r="E20" s="551">
        <v>541.29999999999995</v>
      </c>
      <c r="F20" s="551">
        <v>540.1</v>
      </c>
    </row>
    <row r="21" spans="1:8" ht="14.25" customHeight="1">
      <c r="A21" s="106" t="s">
        <v>103</v>
      </c>
      <c r="B21" s="459">
        <v>196.2</v>
      </c>
      <c r="C21" s="380">
        <v>196.4</v>
      </c>
      <c r="D21" s="464">
        <v>196.7</v>
      </c>
      <c r="E21" s="551">
        <v>197.2</v>
      </c>
      <c r="F21" s="551">
        <v>197.5</v>
      </c>
    </row>
    <row r="22" spans="1:8" ht="14.25" customHeight="1">
      <c r="A22" s="106" t="s">
        <v>104</v>
      </c>
      <c r="B22" s="459">
        <v>395.4</v>
      </c>
      <c r="C22" s="380">
        <v>394.5</v>
      </c>
      <c r="D22" s="464">
        <v>393</v>
      </c>
      <c r="E22" s="551">
        <v>391.6</v>
      </c>
      <c r="F22" s="551">
        <v>390.3</v>
      </c>
    </row>
    <row r="23" spans="1:8" ht="14.25" customHeight="1">
      <c r="A23" s="106" t="s">
        <v>105</v>
      </c>
      <c r="B23" s="459">
        <v>198</v>
      </c>
      <c r="C23" s="380">
        <v>197.1</v>
      </c>
      <c r="D23" s="464">
        <v>196.3</v>
      </c>
      <c r="E23" s="551">
        <v>195.7</v>
      </c>
      <c r="F23" s="551">
        <v>195.3</v>
      </c>
    </row>
    <row r="24" spans="1:8" ht="14.25" customHeight="1">
      <c r="A24" s="106" t="s">
        <v>106</v>
      </c>
      <c r="B24" s="459">
        <v>1860.2</v>
      </c>
      <c r="C24" s="380">
        <v>1863.1</v>
      </c>
      <c r="D24" s="464">
        <v>1862.3</v>
      </c>
      <c r="E24" s="551">
        <v>1862</v>
      </c>
      <c r="F24" s="551">
        <v>1861.6</v>
      </c>
    </row>
    <row r="25" spans="1:8" ht="14.25" customHeight="1">
      <c r="A25" s="106" t="s">
        <v>107</v>
      </c>
      <c r="B25" s="459">
        <v>672.8</v>
      </c>
      <c r="C25" s="380">
        <v>674.3</v>
      </c>
      <c r="D25" s="464">
        <v>673.9</v>
      </c>
      <c r="E25" s="551">
        <v>674.1</v>
      </c>
      <c r="F25" s="551">
        <v>674.1</v>
      </c>
    </row>
    <row r="26" spans="1:8" ht="14.25" customHeight="1">
      <c r="A26" s="106" t="s">
        <v>108</v>
      </c>
      <c r="B26" s="459">
        <v>140</v>
      </c>
      <c r="C26" s="380">
        <v>139.69999999999999</v>
      </c>
      <c r="D26" s="464">
        <v>139.5</v>
      </c>
      <c r="E26" s="551">
        <v>139.30000000000001</v>
      </c>
      <c r="F26" s="551">
        <v>139.1</v>
      </c>
    </row>
    <row r="27" spans="1:8" ht="27.95" customHeight="1">
      <c r="A27" s="1110" t="s">
        <v>614</v>
      </c>
      <c r="B27" s="1110"/>
      <c r="C27" s="1110"/>
      <c r="D27" s="1110"/>
      <c r="E27" s="1110"/>
      <c r="F27" s="1110"/>
    </row>
    <row r="28" spans="1:8" ht="14.25" customHeight="1">
      <c r="A28" s="106" t="s">
        <v>91</v>
      </c>
      <c r="B28" s="382">
        <v>-1.7</v>
      </c>
      <c r="C28" s="380">
        <v>-1.9</v>
      </c>
      <c r="D28" s="464">
        <v>-0.9</v>
      </c>
      <c r="E28" s="551">
        <v>-0.9</v>
      </c>
      <c r="F28" s="551">
        <v>-0.4</v>
      </c>
    </row>
    <row r="29" spans="1:8" ht="14.25" customHeight="1">
      <c r="A29" s="106" t="s">
        <v>92</v>
      </c>
      <c r="B29" s="473" t="s">
        <v>909</v>
      </c>
      <c r="C29" s="474" t="s">
        <v>910</v>
      </c>
      <c r="D29" s="465" t="s">
        <v>888</v>
      </c>
      <c r="E29" s="551">
        <v>-5.8</v>
      </c>
      <c r="F29" s="551">
        <v>-5.6</v>
      </c>
      <c r="H29" s="460"/>
    </row>
    <row r="30" spans="1:8" ht="14.25" customHeight="1">
      <c r="A30" s="106" t="s">
        <v>93</v>
      </c>
      <c r="B30" s="473" t="s">
        <v>894</v>
      </c>
      <c r="C30" s="474" t="s">
        <v>813</v>
      </c>
      <c r="D30" s="465" t="s">
        <v>814</v>
      </c>
      <c r="E30" s="551">
        <v>-1.8</v>
      </c>
      <c r="F30" s="551">
        <v>-1.4</v>
      </c>
      <c r="H30" s="460"/>
    </row>
    <row r="31" spans="1:8" ht="14.25" customHeight="1">
      <c r="A31" s="106" t="s">
        <v>94</v>
      </c>
      <c r="B31" s="473" t="s">
        <v>911</v>
      </c>
      <c r="C31" s="474" t="s">
        <v>912</v>
      </c>
      <c r="D31" s="465" t="s">
        <v>890</v>
      </c>
      <c r="E31" s="551">
        <v>-5.4</v>
      </c>
      <c r="F31" s="551">
        <v>-5.0999999999999996</v>
      </c>
      <c r="H31" s="461"/>
    </row>
    <row r="32" spans="1:8" ht="14.25" customHeight="1">
      <c r="A32" s="106" t="s">
        <v>95</v>
      </c>
      <c r="B32" s="473" t="s">
        <v>913</v>
      </c>
      <c r="C32" s="474" t="s">
        <v>909</v>
      </c>
      <c r="D32" s="465" t="s">
        <v>893</v>
      </c>
      <c r="E32" s="551">
        <v>-6.7</v>
      </c>
      <c r="F32" s="551">
        <v>-6.2</v>
      </c>
      <c r="H32" s="460"/>
    </row>
    <row r="33" spans="1:8" ht="14.25" customHeight="1">
      <c r="A33" s="106" t="s">
        <v>96</v>
      </c>
      <c r="B33" s="473" t="s">
        <v>912</v>
      </c>
      <c r="C33" s="474" t="s">
        <v>910</v>
      </c>
      <c r="D33" s="465" t="s">
        <v>892</v>
      </c>
      <c r="E33" s="551">
        <v>-5</v>
      </c>
      <c r="F33" s="551">
        <v>-4.9000000000000004</v>
      </c>
      <c r="H33" s="460"/>
    </row>
    <row r="34" spans="1:8" ht="14.25" customHeight="1">
      <c r="A34" s="106" t="s">
        <v>278</v>
      </c>
      <c r="B34" s="442">
        <v>-0.9</v>
      </c>
      <c r="C34" s="398">
        <v>-1</v>
      </c>
      <c r="D34" s="466">
        <v>-0.9</v>
      </c>
      <c r="E34" s="552">
        <v>-0.5</v>
      </c>
      <c r="F34" s="552">
        <v>-0.6</v>
      </c>
    </row>
    <row r="35" spans="1:8" ht="14.25" customHeight="1">
      <c r="A35" s="106" t="s">
        <v>98</v>
      </c>
      <c r="B35" s="382">
        <v>-3.5</v>
      </c>
      <c r="C35" s="474" t="s">
        <v>914</v>
      </c>
      <c r="D35" s="465" t="s">
        <v>889</v>
      </c>
      <c r="E35" s="551">
        <v>-3</v>
      </c>
      <c r="F35" s="551">
        <v>-3.7</v>
      </c>
    </row>
    <row r="36" spans="1:8" ht="14.25" customHeight="1">
      <c r="A36" s="106" t="s">
        <v>99</v>
      </c>
      <c r="B36" s="382">
        <v>-10.9</v>
      </c>
      <c r="C36" s="380">
        <v>-10</v>
      </c>
      <c r="D36" s="464">
        <v>-8.8000000000000007</v>
      </c>
      <c r="E36" s="551">
        <v>-7.8</v>
      </c>
      <c r="F36" s="551">
        <v>-7.7</v>
      </c>
    </row>
    <row r="37" spans="1:8" ht="14.25" customHeight="1">
      <c r="A37" s="106" t="s">
        <v>100</v>
      </c>
      <c r="B37" s="473" t="s">
        <v>890</v>
      </c>
      <c r="C37" s="380">
        <v>-4</v>
      </c>
      <c r="D37" s="464">
        <v>-3.3</v>
      </c>
      <c r="E37" s="551">
        <v>-2.8</v>
      </c>
      <c r="F37" s="551">
        <v>-2.5</v>
      </c>
    </row>
    <row r="38" spans="1:8" ht="14.25" customHeight="1">
      <c r="A38" s="106" t="s">
        <v>101</v>
      </c>
      <c r="B38" s="382">
        <v>-4.8</v>
      </c>
      <c r="C38" s="380">
        <v>-4.7</v>
      </c>
      <c r="D38" s="464">
        <v>-2.6</v>
      </c>
      <c r="E38" s="551">
        <v>-1.8</v>
      </c>
      <c r="F38" s="551">
        <v>-3.5</v>
      </c>
    </row>
    <row r="39" spans="1:8" ht="14.25" customHeight="1">
      <c r="A39" s="106" t="s">
        <v>102</v>
      </c>
      <c r="B39" s="473" t="s">
        <v>916</v>
      </c>
      <c r="C39" s="474" t="s">
        <v>917</v>
      </c>
      <c r="D39" s="465" t="s">
        <v>894</v>
      </c>
      <c r="E39" s="551">
        <v>-2.6</v>
      </c>
      <c r="F39" s="551">
        <v>-2.8</v>
      </c>
    </row>
    <row r="40" spans="1:8" ht="14.25" customHeight="1">
      <c r="A40" s="106" t="s">
        <v>103</v>
      </c>
      <c r="B40" s="382">
        <v>-1.1000000000000001</v>
      </c>
      <c r="C40" s="380">
        <v>-0.7</v>
      </c>
      <c r="D40" s="464">
        <v>0.1</v>
      </c>
      <c r="E40" s="551">
        <v>0.5</v>
      </c>
      <c r="F40" s="551">
        <v>-0.5</v>
      </c>
    </row>
    <row r="41" spans="1:8" ht="14.25" customHeight="1">
      <c r="A41" s="106" t="s">
        <v>104</v>
      </c>
      <c r="B41" s="382">
        <v>-7.5</v>
      </c>
      <c r="C41" s="380">
        <v>-6.7</v>
      </c>
      <c r="D41" s="464">
        <v>-5.8</v>
      </c>
      <c r="E41" s="551">
        <v>-5.5</v>
      </c>
      <c r="F41" s="551">
        <v>-5.5</v>
      </c>
    </row>
    <row r="42" spans="1:8" ht="14.25" customHeight="1">
      <c r="A42" s="106" t="s">
        <v>105</v>
      </c>
      <c r="B42" s="382">
        <v>-5.8</v>
      </c>
      <c r="C42" s="380">
        <v>-5</v>
      </c>
      <c r="D42" s="464">
        <v>-4.5</v>
      </c>
      <c r="E42" s="551">
        <v>-4.2</v>
      </c>
      <c r="F42" s="551">
        <v>-3.4</v>
      </c>
    </row>
    <row r="43" spans="1:8" ht="14.25" customHeight="1">
      <c r="A43" s="106" t="s">
        <v>106</v>
      </c>
      <c r="B43" s="473" t="s">
        <v>849</v>
      </c>
      <c r="C43" s="474" t="s">
        <v>918</v>
      </c>
      <c r="D43" s="465" t="s">
        <v>891</v>
      </c>
      <c r="E43" s="551">
        <v>-1.3</v>
      </c>
      <c r="F43" s="551">
        <v>-1.8</v>
      </c>
    </row>
    <row r="44" spans="1:8" ht="14.25" customHeight="1">
      <c r="A44" s="106" t="s">
        <v>107</v>
      </c>
      <c r="B44" s="473" t="s">
        <v>917</v>
      </c>
      <c r="C44" s="474" t="s">
        <v>887</v>
      </c>
      <c r="D44" s="465" t="s">
        <v>887</v>
      </c>
      <c r="E44" s="551">
        <v>-1.4</v>
      </c>
      <c r="F44" s="551">
        <v>-1.9</v>
      </c>
    </row>
    <row r="45" spans="1:8" ht="14.25" customHeight="1">
      <c r="A45" s="106" t="s">
        <v>108</v>
      </c>
      <c r="B45" s="382">
        <v>-4.8</v>
      </c>
      <c r="C45" s="380">
        <v>-3.9</v>
      </c>
      <c r="D45" s="464">
        <v>-3.5</v>
      </c>
      <c r="E45" s="551">
        <v>-3.1</v>
      </c>
      <c r="F45" s="551">
        <v>-3.8</v>
      </c>
    </row>
    <row r="46" spans="1:8" ht="14.25" customHeight="1">
      <c r="A46" s="108"/>
      <c r="B46" s="109"/>
      <c r="C46" s="109"/>
      <c r="D46" s="109"/>
      <c r="E46" s="109"/>
      <c r="F46" s="109"/>
    </row>
    <row r="47" spans="1:8" ht="24.95" customHeight="1">
      <c r="A47" s="1106" t="s">
        <v>1438</v>
      </c>
      <c r="B47" s="1106"/>
      <c r="C47" s="1106"/>
      <c r="D47" s="1106"/>
      <c r="E47" s="1106"/>
      <c r="F47" s="1106"/>
    </row>
    <row r="48" spans="1:8" s="104" customFormat="1" ht="14.1" customHeight="1">
      <c r="A48" s="1062" t="s">
        <v>921</v>
      </c>
      <c r="B48" s="1062"/>
      <c r="C48" s="1062"/>
      <c r="D48" s="1062"/>
      <c r="E48" s="1062"/>
      <c r="F48" s="1062"/>
      <c r="G48" s="478"/>
    </row>
  </sheetData>
  <mergeCells count="12">
    <mergeCell ref="A47:F47"/>
    <mergeCell ref="A48:F48"/>
    <mergeCell ref="E5:F5"/>
    <mergeCell ref="A6:A7"/>
    <mergeCell ref="A1:F1"/>
    <mergeCell ref="A2:F2"/>
    <mergeCell ref="A3:F3"/>
    <mergeCell ref="A4:F4"/>
    <mergeCell ref="A27:F27"/>
    <mergeCell ref="A8:F8"/>
    <mergeCell ref="B6:C6"/>
    <mergeCell ref="D6:E6"/>
  </mergeCells>
  <hyperlinks>
    <hyperlink ref="E5:F5" location="'Spis tablic     List of tables'!A83" display="'Spis tablic     List of tables'!A83" xr:uid="{00000000-0004-0000-2500-000000000000}"/>
  </hyperlinks>
  <pageMargins left="0.7" right="0.7" top="0.75" bottom="0.75" header="0.3" footer="0.3"/>
  <pageSetup paperSize="9" orientation="portrait" r:id="rId1"/>
  <ignoredErrors>
    <ignoredError sqref="B29:D44" numberStoredAsText="1"/>
  </ignoredError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dimension ref="A1:K1068"/>
  <sheetViews>
    <sheetView zoomScaleNormal="100" workbookViewId="0">
      <selection sqref="A1:F1"/>
    </sheetView>
  </sheetViews>
  <sheetFormatPr defaultColWidth="9.140625" defaultRowHeight="14.25" customHeight="1"/>
  <cols>
    <col min="1" max="1" width="25.7109375" style="11" customWidth="1"/>
    <col min="2" max="2" width="16.7109375" style="3" customWidth="1"/>
    <col min="3" max="3" width="16.7109375" style="227" customWidth="1"/>
    <col min="4" max="5" width="16.7109375" style="3" customWidth="1"/>
    <col min="6" max="6" width="16.7109375" style="376" customWidth="1"/>
    <col min="7" max="16384" width="9.140625" style="3"/>
  </cols>
  <sheetData>
    <row r="1" spans="1:11" s="5" customFormat="1" ht="14.25" customHeight="1">
      <c r="A1" s="877" t="s">
        <v>365</v>
      </c>
      <c r="B1" s="877"/>
      <c r="C1" s="877"/>
      <c r="D1" s="877"/>
      <c r="E1" s="877"/>
      <c r="F1" s="877"/>
      <c r="K1" s="455"/>
    </row>
    <row r="2" spans="1:11" s="4" customFormat="1" ht="14.25" customHeight="1">
      <c r="A2" s="877" t="s">
        <v>279</v>
      </c>
      <c r="B2" s="877"/>
      <c r="C2" s="877"/>
      <c r="D2" s="877"/>
      <c r="E2" s="877"/>
      <c r="F2" s="877"/>
    </row>
    <row r="3" spans="1:11" s="13" customFormat="1" ht="14.25" customHeight="1">
      <c r="A3" s="1124" t="s">
        <v>709</v>
      </c>
      <c r="B3" s="1124"/>
      <c r="C3" s="1124"/>
      <c r="D3" s="1124"/>
      <c r="E3" s="1124"/>
      <c r="F3" s="1124"/>
    </row>
    <row r="4" spans="1:11" s="13" customFormat="1" ht="14.25" customHeight="1">
      <c r="A4" s="880" t="s">
        <v>280</v>
      </c>
      <c r="B4" s="880"/>
      <c r="C4" s="880"/>
      <c r="D4" s="880"/>
      <c r="E4" s="880"/>
      <c r="F4" s="880"/>
    </row>
    <row r="5" spans="1:11" ht="27" customHeight="1">
      <c r="A5" s="220"/>
      <c r="E5" s="1019" t="s">
        <v>68</v>
      </c>
      <c r="F5" s="1019"/>
    </row>
    <row r="6" spans="1:11" ht="27.95" customHeight="1">
      <c r="A6" s="901" t="s">
        <v>428</v>
      </c>
      <c r="B6" s="1117">
        <v>2022</v>
      </c>
      <c r="C6" s="1118"/>
      <c r="D6" s="1119">
        <v>2023</v>
      </c>
      <c r="E6" s="1119"/>
      <c r="F6" s="1119"/>
    </row>
    <row r="7" spans="1:11" ht="27.95" customHeight="1">
      <c r="A7" s="890"/>
      <c r="B7" s="234" t="s">
        <v>995</v>
      </c>
      <c r="C7" s="553" t="s">
        <v>996</v>
      </c>
      <c r="D7" s="234" t="s">
        <v>874</v>
      </c>
      <c r="E7" s="553" t="s">
        <v>985</v>
      </c>
      <c r="F7" s="234" t="s">
        <v>995</v>
      </c>
    </row>
    <row r="8" spans="1:11" ht="27.95" customHeight="1">
      <c r="A8" s="1122" t="s">
        <v>615</v>
      </c>
      <c r="B8" s="1122"/>
      <c r="C8" s="1122"/>
      <c r="D8" s="1122"/>
      <c r="E8" s="1122"/>
      <c r="F8" s="1122"/>
    </row>
    <row r="9" spans="1:11" ht="27.95" customHeight="1">
      <c r="A9" s="959" t="s">
        <v>454</v>
      </c>
      <c r="B9" s="1123"/>
      <c r="C9" s="1123"/>
      <c r="D9" s="1123"/>
      <c r="E9" s="1123"/>
      <c r="F9" s="1123"/>
    </row>
    <row r="10" spans="1:11" ht="14.25" customHeight="1">
      <c r="A10" s="106" t="s">
        <v>91</v>
      </c>
      <c r="B10" s="29">
        <v>39.4</v>
      </c>
      <c r="C10" s="96">
        <v>39.799999999999997</v>
      </c>
      <c r="D10" s="96">
        <v>40.1</v>
      </c>
      <c r="E10" s="96">
        <v>39.9</v>
      </c>
      <c r="F10" s="96">
        <v>39.4</v>
      </c>
    </row>
    <row r="11" spans="1:11" ht="14.25" customHeight="1">
      <c r="A11" s="106" t="s">
        <v>92</v>
      </c>
      <c r="B11" s="29">
        <v>59.3</v>
      </c>
      <c r="C11" s="96">
        <v>59.1</v>
      </c>
      <c r="D11" s="96">
        <v>58.1</v>
      </c>
      <c r="E11" s="96">
        <v>57.5</v>
      </c>
      <c r="F11" s="96">
        <v>57.6</v>
      </c>
    </row>
    <row r="12" spans="1:11" ht="14.25" customHeight="1">
      <c r="A12" s="106" t="s">
        <v>93</v>
      </c>
      <c r="B12" s="29">
        <v>113.8</v>
      </c>
      <c r="C12" s="96">
        <v>115.1</v>
      </c>
      <c r="D12" s="96">
        <v>117.5</v>
      </c>
      <c r="E12" s="96">
        <v>117.6</v>
      </c>
      <c r="F12" s="96">
        <v>117.3</v>
      </c>
    </row>
    <row r="13" spans="1:11" ht="14.25" customHeight="1">
      <c r="A13" s="106" t="s">
        <v>94</v>
      </c>
      <c r="B13" s="29">
        <v>21.1</v>
      </c>
      <c r="C13" s="96">
        <v>21.1</v>
      </c>
      <c r="D13" s="96">
        <v>20.2</v>
      </c>
      <c r="E13" s="96">
        <v>20.100000000000001</v>
      </c>
      <c r="F13" s="96">
        <v>20.2</v>
      </c>
    </row>
    <row r="14" spans="1:11" ht="14.25" customHeight="1">
      <c r="A14" s="106" t="s">
        <v>95</v>
      </c>
      <c r="B14" s="29">
        <v>125</v>
      </c>
      <c r="C14" s="96">
        <v>125.4</v>
      </c>
      <c r="D14" s="96">
        <v>126.9</v>
      </c>
      <c r="E14" s="96">
        <v>127.6</v>
      </c>
      <c r="F14" s="96">
        <v>128.69999999999999</v>
      </c>
    </row>
    <row r="15" spans="1:11" ht="14.25" customHeight="1">
      <c r="A15" s="106" t="s">
        <v>96</v>
      </c>
      <c r="B15" s="29">
        <v>35.1</v>
      </c>
      <c r="C15" s="96">
        <v>34.6</v>
      </c>
      <c r="D15" s="96">
        <v>32.700000000000003</v>
      </c>
      <c r="E15" s="96">
        <v>33.200000000000003</v>
      </c>
      <c r="F15" s="96">
        <v>33.4</v>
      </c>
    </row>
    <row r="16" spans="1:11" s="153" customFormat="1" ht="14.25" customHeight="1">
      <c r="A16" s="107" t="s">
        <v>97</v>
      </c>
      <c r="B16" s="35">
        <v>235.2</v>
      </c>
      <c r="C16" s="252">
        <v>237.3</v>
      </c>
      <c r="D16" s="252">
        <v>243.5</v>
      </c>
      <c r="E16" s="252">
        <v>243.5</v>
      </c>
      <c r="F16" s="252">
        <v>243.1</v>
      </c>
    </row>
    <row r="17" spans="1:6" ht="14.25" customHeight="1">
      <c r="A17" s="106" t="s">
        <v>98</v>
      </c>
      <c r="B17" s="29">
        <v>71.2</v>
      </c>
      <c r="C17" s="96">
        <v>71.400000000000006</v>
      </c>
      <c r="D17" s="96">
        <v>72.400000000000006</v>
      </c>
      <c r="E17" s="96">
        <v>72.400000000000006</v>
      </c>
      <c r="F17" s="96">
        <v>72.7</v>
      </c>
    </row>
    <row r="18" spans="1:6" ht="14.25" customHeight="1">
      <c r="A18" s="106" t="s">
        <v>99</v>
      </c>
      <c r="B18" s="29">
        <v>138</v>
      </c>
      <c r="C18" s="96">
        <v>138.80000000000001</v>
      </c>
      <c r="D18" s="96">
        <v>139</v>
      </c>
      <c r="E18" s="96">
        <v>137.5</v>
      </c>
      <c r="F18" s="96">
        <v>137.30000000000001</v>
      </c>
    </row>
    <row r="19" spans="1:6" ht="14.25" customHeight="1">
      <c r="A19" s="106" t="s">
        <v>100</v>
      </c>
      <c r="B19" s="29">
        <v>27.4</v>
      </c>
      <c r="C19" s="96">
        <v>27.7</v>
      </c>
      <c r="D19" s="96">
        <v>26.3</v>
      </c>
      <c r="E19" s="96">
        <v>26.3</v>
      </c>
      <c r="F19" s="96">
        <v>26.5</v>
      </c>
    </row>
    <row r="20" spans="1:6" ht="14.25" customHeight="1">
      <c r="A20" s="106" t="s">
        <v>101</v>
      </c>
      <c r="B20" s="29">
        <v>27.7</v>
      </c>
      <c r="C20" s="96">
        <v>27.7</v>
      </c>
      <c r="D20" s="96">
        <v>28.7</v>
      </c>
      <c r="E20" s="96">
        <v>29.1</v>
      </c>
      <c r="F20" s="96">
        <v>29.2</v>
      </c>
    </row>
    <row r="21" spans="1:6" ht="14.25" customHeight="1">
      <c r="A21" s="106" t="s">
        <v>102</v>
      </c>
      <c r="B21" s="29">
        <v>170.8</v>
      </c>
      <c r="C21" s="96">
        <v>170.9</v>
      </c>
      <c r="D21" s="96">
        <v>174.5</v>
      </c>
      <c r="E21" s="96">
        <v>174.3</v>
      </c>
      <c r="F21" s="96">
        <v>173.7</v>
      </c>
    </row>
    <row r="22" spans="1:6" ht="14.25" customHeight="1">
      <c r="A22" s="106" t="s">
        <v>103</v>
      </c>
      <c r="B22" s="29">
        <v>43.9</v>
      </c>
      <c r="C22" s="96">
        <v>43.6</v>
      </c>
      <c r="D22" s="96">
        <v>43.8</v>
      </c>
      <c r="E22" s="96">
        <v>43.9</v>
      </c>
      <c r="F22" s="96">
        <v>44</v>
      </c>
    </row>
    <row r="23" spans="1:6" ht="14.25" customHeight="1">
      <c r="A23" s="106" t="s">
        <v>104</v>
      </c>
      <c r="B23" s="29">
        <v>55.2</v>
      </c>
      <c r="C23" s="96">
        <v>54.8</v>
      </c>
      <c r="D23" s="96">
        <v>54.9</v>
      </c>
      <c r="E23" s="96">
        <v>55.1</v>
      </c>
      <c r="F23" s="96">
        <v>55</v>
      </c>
    </row>
    <row r="24" spans="1:6" ht="14.25" customHeight="1">
      <c r="A24" s="106" t="s">
        <v>105</v>
      </c>
      <c r="B24" s="29">
        <v>37</v>
      </c>
      <c r="C24" s="96">
        <v>37.200000000000003</v>
      </c>
      <c r="D24" s="96">
        <v>37.1</v>
      </c>
      <c r="E24" s="96">
        <v>37.5</v>
      </c>
      <c r="F24" s="96">
        <v>37.700000000000003</v>
      </c>
    </row>
    <row r="25" spans="1:6" ht="14.25" customHeight="1">
      <c r="A25" s="106" t="s">
        <v>106</v>
      </c>
      <c r="B25" s="29">
        <v>1112.9000000000001</v>
      </c>
      <c r="C25" s="96">
        <v>1115.2</v>
      </c>
      <c r="D25" s="96">
        <v>1132.5999999999999</v>
      </c>
      <c r="E25" s="96">
        <v>1132.7</v>
      </c>
      <c r="F25" s="96">
        <v>1132.9000000000001</v>
      </c>
    </row>
    <row r="26" spans="1:6" ht="14.25" customHeight="1">
      <c r="A26" s="106" t="s">
        <v>107</v>
      </c>
      <c r="B26" s="29">
        <v>190.4</v>
      </c>
      <c r="C26" s="96">
        <v>190.8</v>
      </c>
      <c r="D26" s="96">
        <v>196.6</v>
      </c>
      <c r="E26" s="96">
        <v>196.1</v>
      </c>
      <c r="F26" s="96">
        <v>195.7</v>
      </c>
    </row>
    <row r="27" spans="1:6" ht="14.25" customHeight="1">
      <c r="A27" s="106" t="s">
        <v>108</v>
      </c>
      <c r="B27" s="29">
        <v>24.7</v>
      </c>
      <c r="C27" s="96">
        <v>24.7</v>
      </c>
      <c r="D27" s="96">
        <v>24.1</v>
      </c>
      <c r="E27" s="96">
        <v>24</v>
      </c>
      <c r="F27" s="96">
        <v>24</v>
      </c>
    </row>
    <row r="28" spans="1:6" ht="27.95" customHeight="1">
      <c r="A28" s="1120" t="s">
        <v>616</v>
      </c>
      <c r="B28" s="1120"/>
      <c r="C28" s="1120"/>
      <c r="D28" s="1120"/>
      <c r="E28" s="1120"/>
      <c r="F28" s="1116"/>
    </row>
    <row r="29" spans="1:6" s="65" customFormat="1" ht="14.25" customHeight="1">
      <c r="A29" s="106" t="s">
        <v>91</v>
      </c>
      <c r="B29" s="29">
        <v>12.4</v>
      </c>
      <c r="C29" s="96">
        <v>12.4</v>
      </c>
      <c r="D29" s="96">
        <v>12.4</v>
      </c>
      <c r="E29" s="96">
        <v>11.9</v>
      </c>
      <c r="F29" s="96">
        <v>11.8</v>
      </c>
    </row>
    <row r="30" spans="1:6" s="65" customFormat="1" ht="14.25" customHeight="1">
      <c r="A30" s="106" t="s">
        <v>92</v>
      </c>
      <c r="B30" s="29">
        <v>27.1</v>
      </c>
      <c r="C30" s="96">
        <v>27</v>
      </c>
      <c r="D30" s="96">
        <v>25.9</v>
      </c>
      <c r="E30" s="96">
        <v>25.9</v>
      </c>
      <c r="F30" s="96">
        <v>25.9</v>
      </c>
    </row>
    <row r="31" spans="1:6" s="65" customFormat="1" ht="14.25" customHeight="1">
      <c r="A31" s="106" t="s">
        <v>93</v>
      </c>
      <c r="B31" s="29">
        <v>31</v>
      </c>
      <c r="C31" s="96">
        <v>31</v>
      </c>
      <c r="D31" s="96">
        <v>31.1</v>
      </c>
      <c r="E31" s="96">
        <v>31.3</v>
      </c>
      <c r="F31" s="96">
        <v>31.7</v>
      </c>
    </row>
    <row r="32" spans="1:6" s="65" customFormat="1" ht="14.25" customHeight="1">
      <c r="A32" s="106" t="s">
        <v>94</v>
      </c>
      <c r="B32" s="29">
        <v>9.8000000000000007</v>
      </c>
      <c r="C32" s="96">
        <v>9.9</v>
      </c>
      <c r="D32" s="96">
        <v>9.4</v>
      </c>
      <c r="E32" s="96">
        <v>9.4</v>
      </c>
      <c r="F32" s="96">
        <v>9.5</v>
      </c>
    </row>
    <row r="33" spans="1:10" s="65" customFormat="1" ht="14.25" customHeight="1">
      <c r="A33" s="106" t="s">
        <v>95</v>
      </c>
      <c r="B33" s="29">
        <v>56.3</v>
      </c>
      <c r="C33" s="96">
        <v>56.3</v>
      </c>
      <c r="D33" s="96">
        <v>57</v>
      </c>
      <c r="E33" s="96">
        <v>57.5</v>
      </c>
      <c r="F33" s="96">
        <v>57.7</v>
      </c>
    </row>
    <row r="34" spans="1:10" s="65" customFormat="1" ht="14.25" customHeight="1">
      <c r="A34" s="106" t="s">
        <v>96</v>
      </c>
      <c r="B34" s="29">
        <v>15.5</v>
      </c>
      <c r="C34" s="96">
        <v>15.1</v>
      </c>
      <c r="D34" s="96">
        <v>14.4</v>
      </c>
      <c r="E34" s="96">
        <v>14.8</v>
      </c>
      <c r="F34" s="96">
        <v>14.8</v>
      </c>
    </row>
    <row r="35" spans="1:10" s="105" customFormat="1" ht="14.25" customHeight="1">
      <c r="A35" s="107" t="s">
        <v>97</v>
      </c>
      <c r="B35" s="35">
        <v>51.4</v>
      </c>
      <c r="C35" s="252">
        <v>51.6</v>
      </c>
      <c r="D35" s="252">
        <v>51.9</v>
      </c>
      <c r="E35" s="252">
        <v>51.9</v>
      </c>
      <c r="F35" s="252">
        <v>51.2</v>
      </c>
    </row>
    <row r="36" spans="1:10" s="65" customFormat="1" ht="14.25" customHeight="1">
      <c r="A36" s="106" t="s">
        <v>98</v>
      </c>
      <c r="B36" s="29">
        <v>27.8</v>
      </c>
      <c r="C36" s="96">
        <v>27.9</v>
      </c>
      <c r="D36" s="96">
        <v>28</v>
      </c>
      <c r="E36" s="96">
        <v>28</v>
      </c>
      <c r="F36" s="96">
        <v>28.2</v>
      </c>
    </row>
    <row r="37" spans="1:10" s="65" customFormat="1" ht="14.25" customHeight="1">
      <c r="A37" s="106" t="s">
        <v>99</v>
      </c>
      <c r="B37" s="29">
        <v>43.1</v>
      </c>
      <c r="C37" s="96">
        <v>42.8</v>
      </c>
      <c r="D37" s="96">
        <v>42.2</v>
      </c>
      <c r="E37" s="96">
        <v>42.1</v>
      </c>
      <c r="F37" s="96">
        <v>42</v>
      </c>
    </row>
    <row r="38" spans="1:10" s="65" customFormat="1" ht="14.25" customHeight="1">
      <c r="A38" s="106" t="s">
        <v>100</v>
      </c>
      <c r="B38" s="29">
        <v>11.4</v>
      </c>
      <c r="C38" s="96">
        <v>11.5</v>
      </c>
      <c r="D38" s="96">
        <v>11.7</v>
      </c>
      <c r="E38" s="96">
        <v>11.6</v>
      </c>
      <c r="F38" s="96">
        <v>11.6</v>
      </c>
    </row>
    <row r="39" spans="1:10" s="65" customFormat="1" ht="14.25" customHeight="1">
      <c r="A39" s="106" t="s">
        <v>101</v>
      </c>
      <c r="B39" s="29">
        <v>10.8</v>
      </c>
      <c r="C39" s="96">
        <v>10.8</v>
      </c>
      <c r="D39" s="96">
        <v>10.8</v>
      </c>
      <c r="E39" s="96">
        <v>11</v>
      </c>
      <c r="F39" s="96">
        <v>10.9</v>
      </c>
      <c r="G39" s="105"/>
      <c r="H39" s="105"/>
      <c r="I39" s="105"/>
      <c r="J39" s="105"/>
    </row>
    <row r="40" spans="1:10" s="65" customFormat="1" ht="14.25" customHeight="1">
      <c r="A40" s="106" t="s">
        <v>102</v>
      </c>
      <c r="B40" s="29">
        <v>50.5</v>
      </c>
      <c r="C40" s="96">
        <v>50.7</v>
      </c>
      <c r="D40" s="96">
        <v>50.6</v>
      </c>
      <c r="E40" s="96">
        <v>50.4</v>
      </c>
      <c r="F40" s="96">
        <v>50.3</v>
      </c>
    </row>
    <row r="41" spans="1:10" s="65" customFormat="1" ht="14.25" customHeight="1">
      <c r="A41" s="106" t="s">
        <v>103</v>
      </c>
      <c r="B41" s="29">
        <v>16</v>
      </c>
      <c r="C41" s="96">
        <v>16.100000000000001</v>
      </c>
      <c r="D41" s="96">
        <v>16.399999999999999</v>
      </c>
      <c r="E41" s="96">
        <v>16.399999999999999</v>
      </c>
      <c r="F41" s="96">
        <v>16.5</v>
      </c>
    </row>
    <row r="42" spans="1:10" s="65" customFormat="1" ht="14.25" customHeight="1">
      <c r="A42" s="106" t="s">
        <v>104</v>
      </c>
      <c r="B42" s="29">
        <v>15.6</v>
      </c>
      <c r="C42" s="96">
        <v>15.7</v>
      </c>
      <c r="D42" s="96">
        <v>15.9</v>
      </c>
      <c r="E42" s="96">
        <v>16</v>
      </c>
      <c r="F42" s="96">
        <v>16.100000000000001</v>
      </c>
    </row>
    <row r="43" spans="1:10" s="65" customFormat="1" ht="14.25" customHeight="1">
      <c r="A43" s="106" t="s">
        <v>105</v>
      </c>
      <c r="B43" s="29">
        <v>13.8</v>
      </c>
      <c r="C43" s="96">
        <v>13.9</v>
      </c>
      <c r="D43" s="96">
        <v>13.8</v>
      </c>
      <c r="E43" s="96">
        <v>14.1</v>
      </c>
      <c r="F43" s="96">
        <v>14.1</v>
      </c>
    </row>
    <row r="44" spans="1:10" s="65" customFormat="1" ht="14.25" customHeight="1">
      <c r="A44" s="106" t="s">
        <v>106</v>
      </c>
      <c r="B44" s="29">
        <v>187.7</v>
      </c>
      <c r="C44" s="96">
        <v>187.3</v>
      </c>
      <c r="D44" s="96">
        <v>187</v>
      </c>
      <c r="E44" s="96">
        <v>187.9</v>
      </c>
      <c r="F44" s="96">
        <v>189.4</v>
      </c>
    </row>
    <row r="45" spans="1:10" s="65" customFormat="1" ht="14.25" customHeight="1">
      <c r="A45" s="106" t="s">
        <v>107</v>
      </c>
      <c r="B45" s="29">
        <v>39.6</v>
      </c>
      <c r="C45" s="96">
        <v>39.4</v>
      </c>
      <c r="D45" s="96">
        <v>39.700000000000003</v>
      </c>
      <c r="E45" s="96">
        <v>39.4</v>
      </c>
      <c r="F45" s="96">
        <v>39.1</v>
      </c>
    </row>
    <row r="46" spans="1:10" s="65" customFormat="1" ht="14.25" customHeight="1">
      <c r="A46" s="106" t="s">
        <v>108</v>
      </c>
      <c r="B46" s="29">
        <v>8.4</v>
      </c>
      <c r="C46" s="96">
        <v>8.3000000000000007</v>
      </c>
      <c r="D46" s="96">
        <v>8.1999999999999993</v>
      </c>
      <c r="E46" s="96">
        <v>8.1</v>
      </c>
      <c r="F46" s="96">
        <v>8.1999999999999993</v>
      </c>
    </row>
    <row r="47" spans="1:10" ht="27.95" customHeight="1">
      <c r="A47" s="1120" t="s">
        <v>617</v>
      </c>
      <c r="B47" s="1121"/>
      <c r="C47" s="1121"/>
      <c r="D47" s="1121"/>
      <c r="E47" s="1121"/>
      <c r="F47" s="1115"/>
    </row>
    <row r="48" spans="1:10" s="65" customFormat="1" ht="14.25" customHeight="1">
      <c r="A48" s="106" t="s">
        <v>91</v>
      </c>
      <c r="B48" s="29">
        <v>3.8</v>
      </c>
      <c r="C48" s="96">
        <v>3.9</v>
      </c>
      <c r="D48" s="96">
        <v>3.8</v>
      </c>
      <c r="E48" s="96">
        <v>3.8</v>
      </c>
      <c r="F48" s="96">
        <v>3.6</v>
      </c>
    </row>
    <row r="49" spans="1:6" s="65" customFormat="1" ht="14.25" customHeight="1">
      <c r="A49" s="106" t="s">
        <v>92</v>
      </c>
      <c r="B49" s="29">
        <v>3.4</v>
      </c>
      <c r="C49" s="96">
        <v>3.4</v>
      </c>
      <c r="D49" s="96">
        <v>3.2</v>
      </c>
      <c r="E49" s="96">
        <v>3.2</v>
      </c>
      <c r="F49" s="96">
        <v>3.2</v>
      </c>
    </row>
    <row r="50" spans="1:6" s="65" customFormat="1" ht="14.25" customHeight="1">
      <c r="A50" s="106" t="s">
        <v>93</v>
      </c>
      <c r="B50" s="29">
        <v>8.9</v>
      </c>
      <c r="C50" s="96">
        <v>9.1999999999999993</v>
      </c>
      <c r="D50" s="96">
        <v>8.6</v>
      </c>
      <c r="E50" s="96">
        <v>8.8000000000000007</v>
      </c>
      <c r="F50" s="96">
        <v>8.6</v>
      </c>
    </row>
    <row r="51" spans="1:6" s="65" customFormat="1" ht="14.25" customHeight="1">
      <c r="A51" s="106" t="s">
        <v>94</v>
      </c>
      <c r="B51" s="29">
        <v>1.7</v>
      </c>
      <c r="C51" s="96">
        <v>1.7</v>
      </c>
      <c r="D51" s="96">
        <v>1.7</v>
      </c>
      <c r="E51" s="96">
        <v>1.7</v>
      </c>
      <c r="F51" s="96">
        <v>1.6</v>
      </c>
    </row>
    <row r="52" spans="1:6" s="65" customFormat="1" ht="14.25" customHeight="1">
      <c r="A52" s="106" t="s">
        <v>95</v>
      </c>
      <c r="B52" s="29">
        <v>6.1</v>
      </c>
      <c r="C52" s="96">
        <v>6.1</v>
      </c>
      <c r="D52" s="96">
        <v>5.8</v>
      </c>
      <c r="E52" s="96">
        <v>5.9</v>
      </c>
      <c r="F52" s="96">
        <v>5.9</v>
      </c>
    </row>
    <row r="53" spans="1:6" s="65" customFormat="1" ht="14.25" customHeight="1">
      <c r="A53" s="106" t="s">
        <v>96</v>
      </c>
      <c r="B53" s="29">
        <v>2.9</v>
      </c>
      <c r="C53" s="96">
        <v>3</v>
      </c>
      <c r="D53" s="96">
        <v>2.8</v>
      </c>
      <c r="E53" s="96">
        <v>2.8</v>
      </c>
      <c r="F53" s="96">
        <v>3</v>
      </c>
    </row>
    <row r="54" spans="1:6" s="105" customFormat="1" ht="14.25" customHeight="1">
      <c r="A54" s="107" t="s">
        <v>97</v>
      </c>
      <c r="B54" s="35">
        <v>16.100000000000001</v>
      </c>
      <c r="C54" s="252">
        <v>16.2</v>
      </c>
      <c r="D54" s="252">
        <v>15.6</v>
      </c>
      <c r="E54" s="252">
        <v>15.6</v>
      </c>
      <c r="F54" s="252">
        <v>15.4</v>
      </c>
    </row>
    <row r="55" spans="1:6" s="65" customFormat="1" ht="14.25" customHeight="1">
      <c r="A55" s="106" t="s">
        <v>98</v>
      </c>
      <c r="B55" s="29">
        <v>6</v>
      </c>
      <c r="C55" s="96">
        <v>6</v>
      </c>
      <c r="D55" s="96">
        <v>5.7</v>
      </c>
      <c r="E55" s="96">
        <v>5.7</v>
      </c>
      <c r="F55" s="96">
        <v>5.7</v>
      </c>
    </row>
    <row r="56" spans="1:6" s="65" customFormat="1" ht="14.25" customHeight="1">
      <c r="A56" s="106" t="s">
        <v>99</v>
      </c>
      <c r="B56" s="29">
        <v>6.6</v>
      </c>
      <c r="C56" s="96">
        <v>7.1</v>
      </c>
      <c r="D56" s="96">
        <v>5.5</v>
      </c>
      <c r="E56" s="96">
        <v>5.5</v>
      </c>
      <c r="F56" s="96">
        <v>5.6</v>
      </c>
    </row>
    <row r="57" spans="1:6" s="65" customFormat="1" ht="14.25" customHeight="1">
      <c r="A57" s="106" t="s">
        <v>100</v>
      </c>
      <c r="B57" s="29">
        <v>2.2000000000000002</v>
      </c>
      <c r="C57" s="96">
        <v>2.1</v>
      </c>
      <c r="D57" s="96">
        <v>1.4</v>
      </c>
      <c r="E57" s="96">
        <v>1.4</v>
      </c>
      <c r="F57" s="96">
        <v>1.4</v>
      </c>
    </row>
    <row r="58" spans="1:6" s="65" customFormat="1" ht="14.25" customHeight="1">
      <c r="A58" s="106" t="s">
        <v>101</v>
      </c>
      <c r="B58" s="29">
        <v>1.8</v>
      </c>
      <c r="C58" s="96">
        <v>2</v>
      </c>
      <c r="D58" s="96">
        <v>2</v>
      </c>
      <c r="E58" s="96">
        <v>2</v>
      </c>
      <c r="F58" s="96">
        <v>2.1</v>
      </c>
    </row>
    <row r="59" spans="1:6" s="65" customFormat="1" ht="14.25" customHeight="1">
      <c r="A59" s="106" t="s">
        <v>102</v>
      </c>
      <c r="B59" s="29">
        <v>8.5</v>
      </c>
      <c r="C59" s="96">
        <v>8.3000000000000007</v>
      </c>
      <c r="D59" s="96">
        <v>9.1</v>
      </c>
      <c r="E59" s="96">
        <v>9</v>
      </c>
      <c r="F59" s="96">
        <v>8.9</v>
      </c>
    </row>
    <row r="60" spans="1:6" s="65" customFormat="1" ht="14.25" customHeight="1">
      <c r="A60" s="106" t="s">
        <v>103</v>
      </c>
      <c r="B60" s="29">
        <v>4.8</v>
      </c>
      <c r="C60" s="96">
        <v>4.5999999999999996</v>
      </c>
      <c r="D60" s="96">
        <v>4.4000000000000004</v>
      </c>
      <c r="E60" s="96">
        <v>4.4000000000000004</v>
      </c>
      <c r="F60" s="96">
        <v>4.4000000000000004</v>
      </c>
    </row>
    <row r="61" spans="1:6" s="65" customFormat="1" ht="14.25" customHeight="1">
      <c r="A61" s="106" t="s">
        <v>104</v>
      </c>
      <c r="B61" s="29">
        <v>4.2</v>
      </c>
      <c r="C61" s="96">
        <v>4.0999999999999996</v>
      </c>
      <c r="D61" s="96">
        <v>4</v>
      </c>
      <c r="E61" s="96">
        <v>4.0999999999999996</v>
      </c>
      <c r="F61" s="96">
        <v>3.9</v>
      </c>
    </row>
    <row r="62" spans="1:6" s="65" customFormat="1" ht="14.25" customHeight="1">
      <c r="A62" s="106" t="s">
        <v>105</v>
      </c>
      <c r="B62" s="29">
        <v>3.1</v>
      </c>
      <c r="C62" s="96">
        <v>3.2</v>
      </c>
      <c r="D62" s="96">
        <v>3.1</v>
      </c>
      <c r="E62" s="96">
        <v>3.1</v>
      </c>
      <c r="F62" s="96">
        <v>3.1</v>
      </c>
    </row>
    <row r="63" spans="1:6" s="65" customFormat="1" ht="14.25" customHeight="1">
      <c r="A63" s="106" t="s">
        <v>106</v>
      </c>
      <c r="B63" s="29">
        <v>51.8</v>
      </c>
      <c r="C63" s="96">
        <v>52.3</v>
      </c>
      <c r="D63" s="96">
        <v>52.9</v>
      </c>
      <c r="E63" s="96">
        <v>53.9</v>
      </c>
      <c r="F63" s="96">
        <v>53.9</v>
      </c>
    </row>
    <row r="64" spans="1:6" s="65" customFormat="1" ht="14.25" customHeight="1">
      <c r="A64" s="106" t="s">
        <v>107</v>
      </c>
      <c r="B64" s="29">
        <v>10.5</v>
      </c>
      <c r="C64" s="96">
        <v>10.5</v>
      </c>
      <c r="D64" s="96">
        <v>10.199999999999999</v>
      </c>
      <c r="E64" s="96">
        <v>10.5</v>
      </c>
      <c r="F64" s="96">
        <v>10.5</v>
      </c>
    </row>
    <row r="65" spans="1:10" s="65" customFormat="1" ht="14.25" customHeight="1">
      <c r="A65" s="106" t="s">
        <v>108</v>
      </c>
      <c r="B65" s="29">
        <v>1.8</v>
      </c>
      <c r="C65" s="96">
        <v>1.8</v>
      </c>
      <c r="D65" s="96">
        <v>1.5</v>
      </c>
      <c r="E65" s="96">
        <v>1.5</v>
      </c>
      <c r="F65" s="96">
        <v>1.5</v>
      </c>
    </row>
    <row r="66" spans="1:10" ht="27.95" customHeight="1">
      <c r="A66" s="1120" t="s">
        <v>618</v>
      </c>
      <c r="B66" s="1121"/>
      <c r="C66" s="1121"/>
      <c r="D66" s="1121"/>
      <c r="E66" s="1121"/>
      <c r="F66" s="1115"/>
    </row>
    <row r="67" spans="1:10" s="65" customFormat="1" ht="14.25" customHeight="1">
      <c r="A67" s="106" t="s">
        <v>91</v>
      </c>
      <c r="B67" s="29">
        <v>12.2</v>
      </c>
      <c r="C67" s="96">
        <v>12.2</v>
      </c>
      <c r="D67" s="96">
        <v>12.2</v>
      </c>
      <c r="E67" s="96">
        <v>12.3</v>
      </c>
      <c r="F67" s="96">
        <v>12.3</v>
      </c>
    </row>
    <row r="68" spans="1:10" s="65" customFormat="1" ht="14.25" customHeight="1">
      <c r="A68" s="106" t="s">
        <v>92</v>
      </c>
      <c r="B68" s="29">
        <v>7.8</v>
      </c>
      <c r="C68" s="96">
        <v>7.8</v>
      </c>
      <c r="D68" s="96">
        <v>7.4</v>
      </c>
      <c r="E68" s="96">
        <v>7.4</v>
      </c>
      <c r="F68" s="96">
        <v>7.7</v>
      </c>
    </row>
    <row r="69" spans="1:10" s="65" customFormat="1" ht="14.25" customHeight="1">
      <c r="A69" s="106" t="s">
        <v>93</v>
      </c>
      <c r="B69" s="29">
        <v>19.2</v>
      </c>
      <c r="C69" s="96">
        <v>19.399999999999999</v>
      </c>
      <c r="D69" s="96">
        <v>19</v>
      </c>
      <c r="E69" s="96">
        <v>18.899999999999999</v>
      </c>
      <c r="F69" s="96">
        <v>18.7</v>
      </c>
    </row>
    <row r="70" spans="1:10" s="65" customFormat="1" ht="14.25" customHeight="1">
      <c r="A70" s="106" t="s">
        <v>94</v>
      </c>
      <c r="B70" s="29">
        <v>2.2999999999999998</v>
      </c>
      <c r="C70" s="96">
        <v>2.2000000000000002</v>
      </c>
      <c r="D70" s="96">
        <v>2.2000000000000002</v>
      </c>
      <c r="E70" s="96">
        <v>2.2000000000000002</v>
      </c>
      <c r="F70" s="96">
        <v>2.2000000000000002</v>
      </c>
    </row>
    <row r="71" spans="1:10" s="65" customFormat="1" ht="14.25" customHeight="1">
      <c r="A71" s="106" t="s">
        <v>95</v>
      </c>
      <c r="B71" s="29">
        <v>20.8</v>
      </c>
      <c r="C71" s="96">
        <v>20.8</v>
      </c>
      <c r="D71" s="96">
        <v>22</v>
      </c>
      <c r="E71" s="96">
        <v>22.3</v>
      </c>
      <c r="F71" s="96">
        <v>22.3</v>
      </c>
    </row>
    <row r="72" spans="1:10" s="65" customFormat="1" ht="14.25" customHeight="1">
      <c r="A72" s="106" t="s">
        <v>96</v>
      </c>
      <c r="B72" s="29">
        <v>7.6</v>
      </c>
      <c r="C72" s="96">
        <v>7.6</v>
      </c>
      <c r="D72" s="96">
        <v>6.8</v>
      </c>
      <c r="E72" s="96">
        <v>6.8</v>
      </c>
      <c r="F72" s="96">
        <v>6.9</v>
      </c>
    </row>
    <row r="73" spans="1:10" s="105" customFormat="1" ht="14.25" customHeight="1">
      <c r="A73" s="107" t="s">
        <v>97</v>
      </c>
      <c r="B73" s="35">
        <v>41.5</v>
      </c>
      <c r="C73" s="252">
        <v>41.7</v>
      </c>
      <c r="D73" s="252">
        <v>42.9</v>
      </c>
      <c r="E73" s="252">
        <v>42.8</v>
      </c>
      <c r="F73" s="252">
        <v>42.7</v>
      </c>
    </row>
    <row r="74" spans="1:10" s="65" customFormat="1" ht="14.25" customHeight="1">
      <c r="A74" s="106" t="s">
        <v>98</v>
      </c>
      <c r="B74" s="29">
        <v>22.4</v>
      </c>
      <c r="C74" s="96">
        <v>22.6</v>
      </c>
      <c r="D74" s="96">
        <v>23.6</v>
      </c>
      <c r="E74" s="96">
        <v>23.6</v>
      </c>
      <c r="F74" s="96">
        <v>23.6</v>
      </c>
    </row>
    <row r="75" spans="1:10" s="65" customFormat="1" ht="14.25" customHeight="1">
      <c r="A75" s="106" t="s">
        <v>99</v>
      </c>
      <c r="B75" s="29">
        <v>38.6</v>
      </c>
      <c r="C75" s="96">
        <v>38.799999999999997</v>
      </c>
      <c r="D75" s="96">
        <v>39</v>
      </c>
      <c r="E75" s="96">
        <v>38.799999999999997</v>
      </c>
      <c r="F75" s="96">
        <v>38.700000000000003</v>
      </c>
    </row>
    <row r="76" spans="1:10" s="65" customFormat="1" ht="14.25" customHeight="1">
      <c r="A76" s="106" t="s">
        <v>100</v>
      </c>
      <c r="B76" s="29">
        <v>6.3</v>
      </c>
      <c r="C76" s="96">
        <v>6.3</v>
      </c>
      <c r="D76" s="96">
        <v>5.9</v>
      </c>
      <c r="E76" s="96">
        <v>6</v>
      </c>
      <c r="F76" s="96">
        <v>5.9</v>
      </c>
    </row>
    <row r="77" spans="1:10" s="65" customFormat="1" ht="14.25" customHeight="1">
      <c r="A77" s="106" t="s">
        <v>101</v>
      </c>
      <c r="B77" s="29">
        <v>4.9000000000000004</v>
      </c>
      <c r="C77" s="96">
        <v>4.9000000000000004</v>
      </c>
      <c r="D77" s="96">
        <v>5</v>
      </c>
      <c r="E77" s="96">
        <v>5</v>
      </c>
      <c r="F77" s="96">
        <v>5</v>
      </c>
    </row>
    <row r="78" spans="1:10" s="65" customFormat="1" ht="14.25" customHeight="1">
      <c r="A78" s="106" t="s">
        <v>102</v>
      </c>
      <c r="B78" s="29">
        <v>47.4</v>
      </c>
      <c r="C78" s="96">
        <v>48.1</v>
      </c>
      <c r="D78" s="96">
        <v>49.3</v>
      </c>
      <c r="E78" s="96">
        <v>49.3</v>
      </c>
      <c r="F78" s="96">
        <v>48.5</v>
      </c>
      <c r="G78" s="105"/>
      <c r="H78" s="105"/>
      <c r="I78" s="105"/>
      <c r="J78" s="105"/>
    </row>
    <row r="79" spans="1:10" s="65" customFormat="1" ht="14.25" customHeight="1">
      <c r="A79" s="106" t="s">
        <v>103</v>
      </c>
      <c r="B79" s="29">
        <v>11.4</v>
      </c>
      <c r="C79" s="96">
        <v>11.3</v>
      </c>
      <c r="D79" s="96">
        <v>11</v>
      </c>
      <c r="E79" s="96">
        <v>11.2</v>
      </c>
      <c r="F79" s="96">
        <v>11.1</v>
      </c>
    </row>
    <row r="80" spans="1:10" s="65" customFormat="1" ht="14.25" customHeight="1">
      <c r="A80" s="106" t="s">
        <v>104</v>
      </c>
      <c r="B80" s="29">
        <v>7.8</v>
      </c>
      <c r="C80" s="96">
        <v>8</v>
      </c>
      <c r="D80" s="96">
        <v>7.8</v>
      </c>
      <c r="E80" s="96">
        <v>7.8</v>
      </c>
      <c r="F80" s="96">
        <v>7.8</v>
      </c>
    </row>
    <row r="81" spans="1:6" s="65" customFormat="1" ht="14.25" customHeight="1">
      <c r="A81" s="106" t="s">
        <v>105</v>
      </c>
      <c r="B81" s="29">
        <v>11.4</v>
      </c>
      <c r="C81" s="96">
        <v>11.5</v>
      </c>
      <c r="D81" s="96">
        <v>11</v>
      </c>
      <c r="E81" s="96">
        <v>11</v>
      </c>
      <c r="F81" s="96">
        <v>11</v>
      </c>
    </row>
    <row r="82" spans="1:6" s="65" customFormat="1" ht="14.25" customHeight="1">
      <c r="A82" s="106" t="s">
        <v>106</v>
      </c>
      <c r="B82" s="29">
        <v>241.3</v>
      </c>
      <c r="C82" s="96">
        <v>240.7</v>
      </c>
      <c r="D82" s="96">
        <v>239.1</v>
      </c>
      <c r="E82" s="96">
        <v>239.7</v>
      </c>
      <c r="F82" s="96">
        <v>239.5</v>
      </c>
    </row>
    <row r="83" spans="1:6" s="65" customFormat="1" ht="14.25" customHeight="1">
      <c r="A83" s="106" t="s">
        <v>107</v>
      </c>
      <c r="B83" s="29">
        <v>40.700000000000003</v>
      </c>
      <c r="C83" s="96">
        <v>41</v>
      </c>
      <c r="D83" s="96">
        <v>41.3</v>
      </c>
      <c r="E83" s="96">
        <v>41</v>
      </c>
      <c r="F83" s="96">
        <v>41</v>
      </c>
    </row>
    <row r="84" spans="1:6" s="65" customFormat="1" ht="14.25" customHeight="1">
      <c r="A84" s="106" t="s">
        <v>108</v>
      </c>
      <c r="B84" s="29">
        <v>6.2</v>
      </c>
      <c r="C84" s="96">
        <v>6.2</v>
      </c>
      <c r="D84" s="96">
        <v>6.2</v>
      </c>
      <c r="E84" s="96">
        <v>6.1</v>
      </c>
      <c r="F84" s="96">
        <v>6.2</v>
      </c>
    </row>
    <row r="85" spans="1:6" ht="27.95" customHeight="1">
      <c r="A85" s="1116" t="s">
        <v>619</v>
      </c>
      <c r="B85" s="1115"/>
      <c r="C85" s="1115"/>
      <c r="D85" s="1115"/>
      <c r="E85" s="1115"/>
      <c r="F85" s="1115"/>
    </row>
    <row r="86" spans="1:6" s="65" customFormat="1" ht="14.25" customHeight="1">
      <c r="A86" s="106" t="s">
        <v>91</v>
      </c>
      <c r="B86" s="29">
        <v>3.5</v>
      </c>
      <c r="C86" s="96">
        <v>3.8</v>
      </c>
      <c r="D86" s="96">
        <v>4.0999999999999996</v>
      </c>
      <c r="E86" s="96">
        <v>4.0999999999999996</v>
      </c>
      <c r="F86" s="96">
        <v>4</v>
      </c>
    </row>
    <row r="87" spans="1:6" s="65" customFormat="1" ht="14.25" customHeight="1">
      <c r="A87" s="106" t="s">
        <v>92</v>
      </c>
      <c r="B87" s="29">
        <v>3.2</v>
      </c>
      <c r="C87" s="96">
        <v>3.2</v>
      </c>
      <c r="D87" s="96">
        <v>3.3</v>
      </c>
      <c r="E87" s="96">
        <v>3.3</v>
      </c>
      <c r="F87" s="96">
        <v>3.4</v>
      </c>
    </row>
    <row r="88" spans="1:6" s="65" customFormat="1" ht="14.25" customHeight="1">
      <c r="A88" s="106" t="s">
        <v>93</v>
      </c>
      <c r="B88" s="29">
        <v>9.5</v>
      </c>
      <c r="C88" s="96">
        <v>9.4</v>
      </c>
      <c r="D88" s="96">
        <v>10.3</v>
      </c>
      <c r="E88" s="96">
        <v>10.3</v>
      </c>
      <c r="F88" s="96">
        <v>10.4</v>
      </c>
    </row>
    <row r="89" spans="1:6" s="65" customFormat="1" ht="14.25" customHeight="1">
      <c r="A89" s="106" t="s">
        <v>94</v>
      </c>
      <c r="B89" s="29">
        <v>1.8</v>
      </c>
      <c r="C89" s="96">
        <v>1.9</v>
      </c>
      <c r="D89" s="96">
        <v>1.9</v>
      </c>
      <c r="E89" s="96">
        <v>1.8</v>
      </c>
      <c r="F89" s="96">
        <v>2</v>
      </c>
    </row>
    <row r="90" spans="1:6" s="65" customFormat="1" ht="14.25" customHeight="1">
      <c r="A90" s="106" t="s">
        <v>95</v>
      </c>
      <c r="B90" s="29">
        <v>8.5</v>
      </c>
      <c r="C90" s="96">
        <v>8.5</v>
      </c>
      <c r="D90" s="96">
        <v>8.5</v>
      </c>
      <c r="E90" s="96">
        <v>8.6</v>
      </c>
      <c r="F90" s="96">
        <v>8.6999999999999993</v>
      </c>
    </row>
    <row r="91" spans="1:6" s="65" customFormat="1" ht="14.25" customHeight="1">
      <c r="A91" s="106" t="s">
        <v>96</v>
      </c>
      <c r="B91" s="29">
        <v>1.5</v>
      </c>
      <c r="C91" s="96">
        <v>1.5</v>
      </c>
      <c r="D91" s="96">
        <v>1.4</v>
      </c>
      <c r="E91" s="96">
        <v>1.4</v>
      </c>
      <c r="F91" s="96">
        <v>1.4</v>
      </c>
    </row>
    <row r="92" spans="1:6" s="105" customFormat="1" ht="14.25" customHeight="1">
      <c r="A92" s="107" t="s">
        <v>97</v>
      </c>
      <c r="B92" s="35">
        <v>12.4</v>
      </c>
      <c r="C92" s="252">
        <v>12.5</v>
      </c>
      <c r="D92" s="252">
        <v>12.6</v>
      </c>
      <c r="E92" s="252">
        <v>12.6</v>
      </c>
      <c r="F92" s="252">
        <v>12.7</v>
      </c>
    </row>
    <row r="93" spans="1:6" s="65" customFormat="1" ht="14.25" customHeight="1">
      <c r="A93" s="106" t="s">
        <v>98</v>
      </c>
      <c r="B93" s="29">
        <v>3.7</v>
      </c>
      <c r="C93" s="96">
        <v>3.6</v>
      </c>
      <c r="D93" s="96">
        <v>3.5</v>
      </c>
      <c r="E93" s="96">
        <v>3.5</v>
      </c>
      <c r="F93" s="96">
        <v>3.5</v>
      </c>
    </row>
    <row r="94" spans="1:6" s="65" customFormat="1" ht="14.25" customHeight="1">
      <c r="A94" s="106" t="s">
        <v>99</v>
      </c>
      <c r="B94" s="29">
        <v>7.2</v>
      </c>
      <c r="C94" s="96">
        <v>7.1</v>
      </c>
      <c r="D94" s="96">
        <v>7.5</v>
      </c>
      <c r="E94" s="96">
        <v>7.5</v>
      </c>
      <c r="F94" s="96">
        <v>7.4</v>
      </c>
    </row>
    <row r="95" spans="1:6" s="65" customFormat="1" ht="14.25" customHeight="1">
      <c r="A95" s="106" t="s">
        <v>100</v>
      </c>
      <c r="B95" s="29">
        <v>1.6</v>
      </c>
      <c r="C95" s="96">
        <v>1.6</v>
      </c>
      <c r="D95" s="96">
        <v>1.5</v>
      </c>
      <c r="E95" s="96">
        <v>1.5</v>
      </c>
      <c r="F95" s="96">
        <v>1.6</v>
      </c>
    </row>
    <row r="96" spans="1:6" s="65" customFormat="1" ht="14.25" customHeight="1">
      <c r="A96" s="106" t="s">
        <v>101</v>
      </c>
      <c r="B96" s="29">
        <v>2.4</v>
      </c>
      <c r="C96" s="96">
        <v>2.4</v>
      </c>
      <c r="D96" s="96">
        <v>2.5</v>
      </c>
      <c r="E96" s="96">
        <v>2.5</v>
      </c>
      <c r="F96" s="96">
        <v>2.5</v>
      </c>
    </row>
    <row r="97" spans="1:6" s="65" customFormat="1" ht="14.25" customHeight="1">
      <c r="A97" s="106" t="s">
        <v>102</v>
      </c>
      <c r="B97" s="29">
        <v>10</v>
      </c>
      <c r="C97" s="96">
        <v>10</v>
      </c>
      <c r="D97" s="96">
        <v>11.9</v>
      </c>
      <c r="E97" s="96">
        <v>11.9</v>
      </c>
      <c r="F97" s="96">
        <v>11.9</v>
      </c>
    </row>
    <row r="98" spans="1:6" s="65" customFormat="1" ht="14.25" customHeight="1">
      <c r="A98" s="106" t="s">
        <v>103</v>
      </c>
      <c r="B98" s="29">
        <v>1.9</v>
      </c>
      <c r="C98" s="96">
        <v>1.8</v>
      </c>
      <c r="D98" s="96">
        <v>1.8</v>
      </c>
      <c r="E98" s="96">
        <v>1.7</v>
      </c>
      <c r="F98" s="96">
        <v>1.6</v>
      </c>
    </row>
    <row r="99" spans="1:6" s="65" customFormat="1" ht="14.25" customHeight="1">
      <c r="A99" s="106" t="s">
        <v>104</v>
      </c>
      <c r="B99" s="29">
        <v>9.5</v>
      </c>
      <c r="C99" s="96">
        <v>9.6</v>
      </c>
      <c r="D99" s="96">
        <v>10.8</v>
      </c>
      <c r="E99" s="96">
        <v>10.8</v>
      </c>
      <c r="F99" s="96">
        <v>10.9</v>
      </c>
    </row>
    <row r="100" spans="1:6" s="65" customFormat="1" ht="14.25" customHeight="1">
      <c r="A100" s="106" t="s">
        <v>105</v>
      </c>
      <c r="B100" s="29">
        <v>2.2999999999999998</v>
      </c>
      <c r="C100" s="96">
        <v>2.2999999999999998</v>
      </c>
      <c r="D100" s="96">
        <v>2.5</v>
      </c>
      <c r="E100" s="96">
        <v>2.5</v>
      </c>
      <c r="F100" s="96">
        <v>2.5</v>
      </c>
    </row>
    <row r="101" spans="1:6" s="65" customFormat="1" ht="14.25" customHeight="1">
      <c r="A101" s="106" t="s">
        <v>106</v>
      </c>
      <c r="B101" s="29">
        <v>222</v>
      </c>
      <c r="C101" s="96">
        <v>221.8</v>
      </c>
      <c r="D101" s="96">
        <v>223</v>
      </c>
      <c r="E101" s="96">
        <v>222.5</v>
      </c>
      <c r="F101" s="96">
        <v>222.2</v>
      </c>
    </row>
    <row r="102" spans="1:6" s="65" customFormat="1" ht="14.25" customHeight="1">
      <c r="A102" s="106" t="s">
        <v>107</v>
      </c>
      <c r="B102" s="29">
        <v>9</v>
      </c>
      <c r="C102" s="96">
        <v>9.1</v>
      </c>
      <c r="D102" s="96">
        <v>9.9</v>
      </c>
      <c r="E102" s="96">
        <v>10.1</v>
      </c>
      <c r="F102" s="96">
        <v>10</v>
      </c>
    </row>
    <row r="103" spans="1:6" s="65" customFormat="1" ht="14.25" customHeight="1">
      <c r="A103" s="106" t="s">
        <v>108</v>
      </c>
      <c r="B103" s="29">
        <v>3.6</v>
      </c>
      <c r="C103" s="96">
        <v>3.6</v>
      </c>
      <c r="D103" s="96">
        <v>3.7</v>
      </c>
      <c r="E103" s="96">
        <v>3.8</v>
      </c>
      <c r="F103" s="96">
        <v>3.7</v>
      </c>
    </row>
    <row r="104" spans="1:6" ht="27.95" customHeight="1">
      <c r="A104" s="1115" t="s">
        <v>760</v>
      </c>
      <c r="B104" s="1115"/>
      <c r="C104" s="1115"/>
      <c r="D104" s="1115"/>
      <c r="E104" s="1115"/>
      <c r="F104" s="1115"/>
    </row>
    <row r="105" spans="1:6" s="65" customFormat="1" ht="14.25" customHeight="1">
      <c r="A105" s="106" t="s">
        <v>91</v>
      </c>
      <c r="B105" s="29">
        <v>1</v>
      </c>
      <c r="C105" s="96">
        <v>1</v>
      </c>
      <c r="D105" s="96">
        <v>1.1000000000000001</v>
      </c>
      <c r="E105" s="96">
        <v>1.1000000000000001</v>
      </c>
      <c r="F105" s="96">
        <v>1.2</v>
      </c>
    </row>
    <row r="106" spans="1:6" s="65" customFormat="1" ht="14.25" customHeight="1">
      <c r="A106" s="106" t="s">
        <v>92</v>
      </c>
      <c r="B106" s="29">
        <v>1.4</v>
      </c>
      <c r="C106" s="96">
        <v>1.3</v>
      </c>
      <c r="D106" s="96">
        <v>1.4</v>
      </c>
      <c r="E106" s="96">
        <v>1.4</v>
      </c>
      <c r="F106" s="96">
        <v>1.4</v>
      </c>
    </row>
    <row r="107" spans="1:6" s="65" customFormat="1" ht="14.25" customHeight="1">
      <c r="A107" s="106" t="s">
        <v>93</v>
      </c>
      <c r="B107" s="29">
        <v>2</v>
      </c>
      <c r="C107" s="96">
        <v>2</v>
      </c>
      <c r="D107" s="96">
        <v>2.1</v>
      </c>
      <c r="E107" s="96">
        <v>2.2000000000000002</v>
      </c>
      <c r="F107" s="96">
        <v>2.2000000000000002</v>
      </c>
    </row>
    <row r="108" spans="1:6" s="65" customFormat="1" ht="14.25" customHeight="1">
      <c r="A108" s="106" t="s">
        <v>94</v>
      </c>
      <c r="B108" s="29">
        <v>0.4</v>
      </c>
      <c r="C108" s="96">
        <v>0.4</v>
      </c>
      <c r="D108" s="96">
        <v>0.5</v>
      </c>
      <c r="E108" s="96">
        <v>0.4</v>
      </c>
      <c r="F108" s="96">
        <v>0.4</v>
      </c>
    </row>
    <row r="109" spans="1:6" s="65" customFormat="1" ht="14.25" customHeight="1">
      <c r="A109" s="106" t="s">
        <v>95</v>
      </c>
      <c r="B109" s="29">
        <v>0.9</v>
      </c>
      <c r="C109" s="96">
        <v>0.9</v>
      </c>
      <c r="D109" s="96">
        <v>1</v>
      </c>
      <c r="E109" s="96">
        <v>0.9</v>
      </c>
      <c r="F109" s="96">
        <v>1</v>
      </c>
    </row>
    <row r="110" spans="1:6" s="65" customFormat="1" ht="14.25" customHeight="1">
      <c r="A110" s="106" t="s">
        <v>96</v>
      </c>
      <c r="B110" s="29">
        <v>1</v>
      </c>
      <c r="C110" s="96">
        <v>1</v>
      </c>
      <c r="D110" s="96">
        <v>0.9</v>
      </c>
      <c r="E110" s="96">
        <v>0.9</v>
      </c>
      <c r="F110" s="96">
        <v>1</v>
      </c>
    </row>
    <row r="111" spans="1:6" s="105" customFormat="1" ht="14.25" customHeight="1">
      <c r="A111" s="107" t="s">
        <v>97</v>
      </c>
      <c r="B111" s="35">
        <v>6.1</v>
      </c>
      <c r="C111" s="252">
        <v>6.2</v>
      </c>
      <c r="D111" s="252">
        <v>6.5</v>
      </c>
      <c r="E111" s="252">
        <v>6.7</v>
      </c>
      <c r="F111" s="252">
        <v>6.7</v>
      </c>
    </row>
    <row r="112" spans="1:6" s="65" customFormat="1" ht="14.25" customHeight="1">
      <c r="A112" s="106" t="s">
        <v>98</v>
      </c>
      <c r="B112" s="29">
        <v>1.2</v>
      </c>
      <c r="C112" s="96">
        <v>1.2</v>
      </c>
      <c r="D112" s="96">
        <v>1.2</v>
      </c>
      <c r="E112" s="96">
        <v>1.2</v>
      </c>
      <c r="F112" s="96">
        <v>1.2</v>
      </c>
    </row>
    <row r="113" spans="1:10" s="65" customFormat="1" ht="14.25" customHeight="1">
      <c r="A113" s="106" t="s">
        <v>99</v>
      </c>
      <c r="B113" s="29">
        <v>3.3</v>
      </c>
      <c r="C113" s="96">
        <v>3.4</v>
      </c>
      <c r="D113" s="96">
        <v>3.6</v>
      </c>
      <c r="E113" s="96">
        <v>3.6</v>
      </c>
      <c r="F113" s="96">
        <v>3.6</v>
      </c>
    </row>
    <row r="114" spans="1:10" s="65" customFormat="1" ht="14.25" customHeight="1">
      <c r="A114" s="106" t="s">
        <v>100</v>
      </c>
      <c r="B114" s="29">
        <v>0.7</v>
      </c>
      <c r="C114" s="96">
        <v>0.7</v>
      </c>
      <c r="D114" s="96">
        <v>0.7</v>
      </c>
      <c r="E114" s="96">
        <v>0.7</v>
      </c>
      <c r="F114" s="96">
        <v>0.7</v>
      </c>
    </row>
    <row r="115" spans="1:10" s="65" customFormat="1" ht="14.25" customHeight="1">
      <c r="A115" s="106" t="s">
        <v>101</v>
      </c>
      <c r="B115" s="29">
        <v>0.5</v>
      </c>
      <c r="C115" s="96">
        <v>0.5</v>
      </c>
      <c r="D115" s="96">
        <v>0.4</v>
      </c>
      <c r="E115" s="96">
        <v>0.5</v>
      </c>
      <c r="F115" s="96">
        <v>0.5</v>
      </c>
    </row>
    <row r="116" spans="1:10" s="65" customFormat="1" ht="14.25" customHeight="1">
      <c r="A116" s="106" t="s">
        <v>102</v>
      </c>
      <c r="B116" s="29">
        <v>1.8</v>
      </c>
      <c r="C116" s="96">
        <v>1.8</v>
      </c>
      <c r="D116" s="96">
        <v>2.2000000000000002</v>
      </c>
      <c r="E116" s="96">
        <v>2.2000000000000002</v>
      </c>
      <c r="F116" s="96">
        <v>2.2999999999999998</v>
      </c>
    </row>
    <row r="117" spans="1:10" s="65" customFormat="1" ht="14.25" customHeight="1">
      <c r="A117" s="106" t="s">
        <v>103</v>
      </c>
      <c r="B117" s="29">
        <v>0.7</v>
      </c>
      <c r="C117" s="96">
        <v>0.6</v>
      </c>
      <c r="D117" s="96">
        <v>0.6</v>
      </c>
      <c r="E117" s="96">
        <v>0.6</v>
      </c>
      <c r="F117" s="96">
        <v>0.6</v>
      </c>
      <c r="G117" s="105"/>
      <c r="H117" s="105"/>
      <c r="I117" s="105"/>
      <c r="J117" s="105"/>
    </row>
    <row r="118" spans="1:10" s="65" customFormat="1" ht="14.25" customHeight="1">
      <c r="A118" s="106" t="s">
        <v>104</v>
      </c>
      <c r="B118" s="29">
        <v>1.6</v>
      </c>
      <c r="C118" s="96">
        <v>1.6</v>
      </c>
      <c r="D118" s="96">
        <v>1.6</v>
      </c>
      <c r="E118" s="96">
        <v>1.6</v>
      </c>
      <c r="F118" s="96">
        <v>1.6</v>
      </c>
    </row>
    <row r="119" spans="1:10" s="65" customFormat="1" ht="14.25" customHeight="1">
      <c r="A119" s="106" t="s">
        <v>105</v>
      </c>
      <c r="B119" s="29">
        <v>1</v>
      </c>
      <c r="C119" s="96">
        <v>0.8</v>
      </c>
      <c r="D119" s="96">
        <v>0.9</v>
      </c>
      <c r="E119" s="96">
        <v>0.9</v>
      </c>
      <c r="F119" s="96">
        <v>0.9</v>
      </c>
    </row>
    <row r="120" spans="1:10" s="65" customFormat="1" ht="14.25" customHeight="1">
      <c r="A120" s="106" t="s">
        <v>106</v>
      </c>
      <c r="B120" s="29">
        <v>26.2</v>
      </c>
      <c r="C120" s="96">
        <v>26.4</v>
      </c>
      <c r="D120" s="96">
        <v>27.1</v>
      </c>
      <c r="E120" s="96">
        <v>26.6</v>
      </c>
      <c r="F120" s="96">
        <v>26.8</v>
      </c>
    </row>
    <row r="121" spans="1:10" s="65" customFormat="1" ht="14.25" customHeight="1">
      <c r="A121" s="106" t="s">
        <v>107</v>
      </c>
      <c r="B121" s="29">
        <v>10.1</v>
      </c>
      <c r="C121" s="96">
        <v>10</v>
      </c>
      <c r="D121" s="96">
        <v>10.4</v>
      </c>
      <c r="E121" s="96">
        <v>10.4</v>
      </c>
      <c r="F121" s="96">
        <v>10.6</v>
      </c>
    </row>
    <row r="122" spans="1:10" s="65" customFormat="1" ht="14.25" customHeight="1">
      <c r="A122" s="106" t="s">
        <v>108</v>
      </c>
      <c r="B122" s="29">
        <v>0.5</v>
      </c>
      <c r="C122" s="96">
        <v>0.5</v>
      </c>
      <c r="D122" s="96">
        <v>0.5</v>
      </c>
      <c r="E122" s="96">
        <v>0.5</v>
      </c>
      <c r="F122" s="96">
        <v>0.5</v>
      </c>
    </row>
    <row r="123" spans="1:10" ht="27.95" customHeight="1">
      <c r="A123" s="1115" t="s">
        <v>807</v>
      </c>
      <c r="B123" s="1115"/>
      <c r="C123" s="1115"/>
      <c r="D123" s="1115"/>
      <c r="E123" s="1115"/>
      <c r="F123" s="1115"/>
    </row>
    <row r="124" spans="1:10" s="65" customFormat="1" ht="14.25" customHeight="1">
      <c r="A124" s="106" t="s">
        <v>91</v>
      </c>
      <c r="B124" s="29">
        <v>7.1</v>
      </c>
      <c r="C124" s="96">
        <v>6.9</v>
      </c>
      <c r="D124" s="96">
        <v>7.3</v>
      </c>
      <c r="E124" s="96">
        <v>6.8</v>
      </c>
      <c r="F124" s="96">
        <v>6.8</v>
      </c>
    </row>
    <row r="125" spans="1:10" s="65" customFormat="1" ht="14.25" customHeight="1">
      <c r="A125" s="106" t="s">
        <v>92</v>
      </c>
      <c r="B125" s="29">
        <v>3.4</v>
      </c>
      <c r="C125" s="96">
        <v>3.6</v>
      </c>
      <c r="D125" s="96">
        <v>4</v>
      </c>
      <c r="E125" s="96">
        <v>3.6</v>
      </c>
      <c r="F125" s="96">
        <v>3.5</v>
      </c>
    </row>
    <row r="126" spans="1:10" s="65" customFormat="1" ht="14.25" customHeight="1">
      <c r="A126" s="106" t="s">
        <v>93</v>
      </c>
      <c r="B126" s="29">
        <v>6</v>
      </c>
      <c r="C126" s="96">
        <v>5.9</v>
      </c>
      <c r="D126" s="96">
        <v>6.5</v>
      </c>
      <c r="E126" s="96">
        <v>6.2</v>
      </c>
      <c r="F126" s="96">
        <v>6.2</v>
      </c>
    </row>
    <row r="127" spans="1:10" s="65" customFormat="1" ht="14.25" customHeight="1">
      <c r="A127" s="106" t="s">
        <v>94</v>
      </c>
      <c r="B127" s="29">
        <v>1.2</v>
      </c>
      <c r="C127" s="96">
        <v>1.2</v>
      </c>
      <c r="D127" s="96">
        <v>1.4</v>
      </c>
      <c r="E127" s="96">
        <v>1.2</v>
      </c>
      <c r="F127" s="96">
        <v>1.3</v>
      </c>
    </row>
    <row r="128" spans="1:10" s="65" customFormat="1" ht="14.25" customHeight="1">
      <c r="A128" s="106" t="s">
        <v>95</v>
      </c>
      <c r="B128" s="29">
        <v>3.5</v>
      </c>
      <c r="C128" s="96">
        <v>3.1</v>
      </c>
      <c r="D128" s="96">
        <v>2.8</v>
      </c>
      <c r="E128" s="96">
        <v>2.4</v>
      </c>
      <c r="F128" s="96">
        <v>2.2999999999999998</v>
      </c>
    </row>
    <row r="129" spans="1:6" s="65" customFormat="1" ht="14.25" customHeight="1">
      <c r="A129" s="106" t="s">
        <v>96</v>
      </c>
      <c r="B129" s="29">
        <v>4.5</v>
      </c>
      <c r="C129" s="96">
        <v>4.5</v>
      </c>
      <c r="D129" s="96">
        <v>4.8</v>
      </c>
      <c r="E129" s="96">
        <v>4.5</v>
      </c>
      <c r="F129" s="96">
        <v>4.5</v>
      </c>
    </row>
    <row r="130" spans="1:6" s="105" customFormat="1" ht="14.25" customHeight="1">
      <c r="A130" s="107" t="s">
        <v>97</v>
      </c>
      <c r="B130" s="35">
        <v>13.2</v>
      </c>
      <c r="C130" s="252">
        <v>12.1</v>
      </c>
      <c r="D130" s="252">
        <v>12</v>
      </c>
      <c r="E130" s="252">
        <v>10.8</v>
      </c>
      <c r="F130" s="252">
        <v>10.199999999999999</v>
      </c>
    </row>
    <row r="131" spans="1:6" s="65" customFormat="1" ht="14.25" customHeight="1">
      <c r="A131" s="106" t="s">
        <v>98</v>
      </c>
      <c r="B131" s="29">
        <v>9.3000000000000007</v>
      </c>
      <c r="C131" s="96">
        <v>8.9</v>
      </c>
      <c r="D131" s="96">
        <v>8.9</v>
      </c>
      <c r="E131" s="96">
        <v>8.1</v>
      </c>
      <c r="F131" s="96">
        <v>7.8</v>
      </c>
    </row>
    <row r="132" spans="1:6" s="65" customFormat="1" ht="14.25" customHeight="1">
      <c r="A132" s="106" t="s">
        <v>99</v>
      </c>
      <c r="B132" s="29">
        <v>17.8</v>
      </c>
      <c r="C132" s="96">
        <v>15.4</v>
      </c>
      <c r="D132" s="96">
        <v>16.2</v>
      </c>
      <c r="E132" s="96">
        <v>15.8</v>
      </c>
      <c r="F132" s="96">
        <v>15.3</v>
      </c>
    </row>
    <row r="133" spans="1:6" s="65" customFormat="1" ht="14.25" customHeight="1">
      <c r="A133" s="106" t="s">
        <v>100</v>
      </c>
      <c r="B133" s="29">
        <v>1.7</v>
      </c>
      <c r="C133" s="96">
        <v>1.7</v>
      </c>
      <c r="D133" s="96">
        <v>1.8</v>
      </c>
      <c r="E133" s="96">
        <v>1.7</v>
      </c>
      <c r="F133" s="96">
        <v>1.7</v>
      </c>
    </row>
    <row r="134" spans="1:6" s="65" customFormat="1" ht="14.25" customHeight="1">
      <c r="A134" s="106" t="s">
        <v>101</v>
      </c>
      <c r="B134" s="29">
        <v>2.4</v>
      </c>
      <c r="C134" s="96">
        <v>2.4</v>
      </c>
      <c r="D134" s="96">
        <v>2.4</v>
      </c>
      <c r="E134" s="96">
        <v>2.4</v>
      </c>
      <c r="F134" s="96">
        <v>2.2999999999999998</v>
      </c>
    </row>
    <row r="135" spans="1:6" s="65" customFormat="1" ht="14.25" customHeight="1">
      <c r="A135" s="106" t="s">
        <v>102</v>
      </c>
      <c r="B135" s="29">
        <v>3.8</v>
      </c>
      <c r="C135" s="96">
        <v>3.6</v>
      </c>
      <c r="D135" s="96">
        <v>4.0999999999999996</v>
      </c>
      <c r="E135" s="96">
        <v>3.7</v>
      </c>
      <c r="F135" s="96">
        <v>3.7</v>
      </c>
    </row>
    <row r="136" spans="1:6" s="65" customFormat="1" ht="14.25" customHeight="1">
      <c r="A136" s="106" t="s">
        <v>103</v>
      </c>
      <c r="B136" s="29">
        <v>5.7</v>
      </c>
      <c r="C136" s="96">
        <v>5.5</v>
      </c>
      <c r="D136" s="96">
        <v>5.5</v>
      </c>
      <c r="E136" s="96">
        <v>5.3</v>
      </c>
      <c r="F136" s="96">
        <v>5.0999999999999996</v>
      </c>
    </row>
    <row r="137" spans="1:6" s="65" customFormat="1" ht="14.25" customHeight="1">
      <c r="A137" s="106" t="s">
        <v>104</v>
      </c>
      <c r="B137" s="29">
        <v>5.6</v>
      </c>
      <c r="C137" s="96">
        <v>5.5</v>
      </c>
      <c r="D137" s="96">
        <v>6.2</v>
      </c>
      <c r="E137" s="96">
        <v>6.1</v>
      </c>
      <c r="F137" s="96">
        <v>6.4</v>
      </c>
    </row>
    <row r="138" spans="1:6" s="65" customFormat="1" ht="14.25" customHeight="1">
      <c r="A138" s="106" t="s">
        <v>105</v>
      </c>
      <c r="B138" s="29">
        <v>3.2</v>
      </c>
      <c r="C138" s="96">
        <v>3.3</v>
      </c>
      <c r="D138" s="96">
        <v>3.2</v>
      </c>
      <c r="E138" s="96">
        <v>2.9</v>
      </c>
      <c r="F138" s="96">
        <v>2.7</v>
      </c>
    </row>
    <row r="139" spans="1:6" s="65" customFormat="1" ht="14.25" customHeight="1">
      <c r="A139" s="106" t="s">
        <v>106</v>
      </c>
      <c r="B139" s="29">
        <v>22</v>
      </c>
      <c r="C139" s="96">
        <v>20.2</v>
      </c>
      <c r="D139" s="96">
        <v>20.9</v>
      </c>
      <c r="E139" s="96">
        <v>19</v>
      </c>
      <c r="F139" s="96">
        <v>18.8</v>
      </c>
    </row>
    <row r="140" spans="1:6" s="65" customFormat="1" ht="14.25" customHeight="1">
      <c r="A140" s="106" t="s">
        <v>107</v>
      </c>
      <c r="B140" s="29">
        <v>6.6</v>
      </c>
      <c r="C140" s="96">
        <v>6.4</v>
      </c>
      <c r="D140" s="96">
        <v>6.6</v>
      </c>
      <c r="E140" s="96">
        <v>6.2</v>
      </c>
      <c r="F140" s="96">
        <v>6.3</v>
      </c>
    </row>
    <row r="141" spans="1:6" s="65" customFormat="1" ht="14.25" customHeight="1">
      <c r="A141" s="106" t="s">
        <v>108</v>
      </c>
      <c r="B141" s="29">
        <v>1.8</v>
      </c>
      <c r="C141" s="96">
        <v>1.8</v>
      </c>
      <c r="D141" s="96">
        <v>1.9</v>
      </c>
      <c r="E141" s="96">
        <v>1.9</v>
      </c>
      <c r="F141" s="96">
        <v>1.9</v>
      </c>
    </row>
    <row r="142" spans="1:6" ht="27.95" customHeight="1">
      <c r="A142" s="1116" t="s">
        <v>620</v>
      </c>
      <c r="B142" s="1115"/>
      <c r="C142" s="1115"/>
      <c r="D142" s="1115"/>
      <c r="E142" s="1115"/>
      <c r="F142" s="1115"/>
    </row>
    <row r="143" spans="1:6" ht="14.25" customHeight="1">
      <c r="A143" s="106" t="s">
        <v>91</v>
      </c>
      <c r="B143" s="29">
        <v>5.3</v>
      </c>
      <c r="C143" s="96">
        <v>5.2</v>
      </c>
      <c r="D143" s="96" t="s">
        <v>1439</v>
      </c>
      <c r="E143" s="96">
        <v>5.2</v>
      </c>
      <c r="F143" s="96">
        <v>5.0999999999999996</v>
      </c>
    </row>
    <row r="144" spans="1:6" ht="14.25" customHeight="1">
      <c r="A144" s="106" t="s">
        <v>92</v>
      </c>
      <c r="B144" s="29">
        <v>2.1</v>
      </c>
      <c r="C144" s="96">
        <v>2.2000000000000002</v>
      </c>
      <c r="D144" s="96" t="s">
        <v>1440</v>
      </c>
      <c r="E144" s="96" t="s">
        <v>1453</v>
      </c>
      <c r="F144" s="96">
        <v>2.2000000000000002</v>
      </c>
    </row>
    <row r="145" spans="1:6" ht="14.25" customHeight="1">
      <c r="A145" s="106" t="s">
        <v>93</v>
      </c>
      <c r="B145" s="29">
        <v>2.4</v>
      </c>
      <c r="C145" s="96">
        <v>2.2999999999999998</v>
      </c>
      <c r="D145" s="96" t="s">
        <v>1441</v>
      </c>
      <c r="E145" s="96" t="s">
        <v>1440</v>
      </c>
      <c r="F145" s="96">
        <v>2.5</v>
      </c>
    </row>
    <row r="146" spans="1:6" ht="14.25" customHeight="1">
      <c r="A146" s="106" t="s">
        <v>94</v>
      </c>
      <c r="B146" s="29">
        <v>2.2000000000000002</v>
      </c>
      <c r="C146" s="96">
        <v>2.2000000000000002</v>
      </c>
      <c r="D146" s="96" t="s">
        <v>1441</v>
      </c>
      <c r="E146" s="96" t="s">
        <v>1453</v>
      </c>
      <c r="F146" s="96">
        <v>2.4</v>
      </c>
    </row>
    <row r="147" spans="1:6" ht="14.25" customHeight="1">
      <c r="A147" s="106" t="s">
        <v>95</v>
      </c>
      <c r="B147" s="29">
        <v>1.6</v>
      </c>
      <c r="C147" s="96">
        <v>1.4</v>
      </c>
      <c r="D147" s="96" t="s">
        <v>1442</v>
      </c>
      <c r="E147" s="96">
        <v>1.1000000000000001</v>
      </c>
      <c r="F147" s="96">
        <v>1.1000000000000001</v>
      </c>
    </row>
    <row r="148" spans="1:6" ht="14.25" customHeight="1">
      <c r="A148" s="106" t="s">
        <v>96</v>
      </c>
      <c r="B148" s="29">
        <v>4.3</v>
      </c>
      <c r="C148" s="96">
        <v>4.3</v>
      </c>
      <c r="D148" s="96" t="s">
        <v>1443</v>
      </c>
      <c r="E148" s="96" t="s">
        <v>1445</v>
      </c>
      <c r="F148" s="96">
        <v>4.5999999999999996</v>
      </c>
    </row>
    <row r="149" spans="1:6" s="153" customFormat="1" ht="14.25" customHeight="1">
      <c r="A149" s="107" t="s">
        <v>97</v>
      </c>
      <c r="B149" s="35">
        <v>2.5</v>
      </c>
      <c r="C149" s="252">
        <v>2.2999999999999998</v>
      </c>
      <c r="D149" s="252">
        <v>2.2999999999999998</v>
      </c>
      <c r="E149" s="252" t="s">
        <v>1410</v>
      </c>
      <c r="F149" s="252">
        <v>2</v>
      </c>
    </row>
    <row r="150" spans="1:6" ht="14.25" customHeight="1">
      <c r="A150" s="106" t="s">
        <v>98</v>
      </c>
      <c r="B150" s="29">
        <v>5</v>
      </c>
      <c r="C150" s="96">
        <v>4.9000000000000004</v>
      </c>
      <c r="D150" s="96" t="s">
        <v>1444</v>
      </c>
      <c r="E150" s="96" t="s">
        <v>1408</v>
      </c>
      <c r="F150" s="96">
        <v>4.5</v>
      </c>
    </row>
    <row r="151" spans="1:6" ht="14.25" customHeight="1">
      <c r="A151" s="106" t="s">
        <v>99</v>
      </c>
      <c r="B151" s="29">
        <v>5</v>
      </c>
      <c r="C151" s="96">
        <v>4.4000000000000004</v>
      </c>
      <c r="D151" s="96" t="s">
        <v>1445</v>
      </c>
      <c r="E151" s="96" t="s">
        <v>1445</v>
      </c>
      <c r="F151" s="96">
        <v>4.5</v>
      </c>
    </row>
    <row r="152" spans="1:6" ht="14.25" customHeight="1">
      <c r="A152" s="106" t="s">
        <v>100</v>
      </c>
      <c r="B152" s="29">
        <v>2</v>
      </c>
      <c r="C152" s="96">
        <v>2</v>
      </c>
      <c r="D152" s="96" t="s">
        <v>1446</v>
      </c>
      <c r="E152" s="818" t="s">
        <v>1454</v>
      </c>
      <c r="F152" s="96">
        <v>2</v>
      </c>
    </row>
    <row r="153" spans="1:6" ht="14.25" customHeight="1">
      <c r="A153" s="106" t="s">
        <v>101</v>
      </c>
      <c r="B153" s="29">
        <v>3.1</v>
      </c>
      <c r="C153" s="96">
        <v>3</v>
      </c>
      <c r="D153" s="96" t="s">
        <v>1447</v>
      </c>
      <c r="E153" s="96" t="s">
        <v>1447</v>
      </c>
      <c r="F153" s="96">
        <v>3</v>
      </c>
    </row>
    <row r="154" spans="1:6" ht="14.25" customHeight="1">
      <c r="A154" s="106" t="s">
        <v>102</v>
      </c>
      <c r="B154" s="29">
        <v>1</v>
      </c>
      <c r="C154" s="96">
        <v>1</v>
      </c>
      <c r="D154" s="96" t="s">
        <v>1448</v>
      </c>
      <c r="E154" s="96" t="s">
        <v>1455</v>
      </c>
      <c r="F154" s="96">
        <v>1.1000000000000001</v>
      </c>
    </row>
    <row r="155" spans="1:6" ht="14.25" customHeight="1">
      <c r="A155" s="106" t="s">
        <v>103</v>
      </c>
      <c r="B155" s="29">
        <v>4.4000000000000004</v>
      </c>
      <c r="C155" s="96">
        <v>4.2</v>
      </c>
      <c r="D155" s="96" t="s">
        <v>1407</v>
      </c>
      <c r="E155" s="96" t="s">
        <v>1456</v>
      </c>
      <c r="F155" s="96">
        <v>4.2</v>
      </c>
    </row>
    <row r="156" spans="1:6" ht="14.25" customHeight="1">
      <c r="A156" s="106" t="s">
        <v>104</v>
      </c>
      <c r="B156" s="29">
        <v>3</v>
      </c>
      <c r="C156" s="96">
        <v>3</v>
      </c>
      <c r="D156" s="96" t="s">
        <v>1449</v>
      </c>
      <c r="E156" s="96" t="s">
        <v>1449</v>
      </c>
      <c r="F156" s="96">
        <v>3.6</v>
      </c>
    </row>
    <row r="157" spans="1:6" ht="14.25" customHeight="1">
      <c r="A157" s="106" t="s">
        <v>105</v>
      </c>
      <c r="B157" s="29">
        <v>3.4</v>
      </c>
      <c r="C157" s="96">
        <v>3.5</v>
      </c>
      <c r="D157" s="96" t="s">
        <v>1449</v>
      </c>
      <c r="E157" s="96" t="s">
        <v>1457</v>
      </c>
      <c r="F157" s="96">
        <v>3</v>
      </c>
    </row>
    <row r="158" spans="1:6" ht="14.25" customHeight="1">
      <c r="A158" s="106" t="s">
        <v>106</v>
      </c>
      <c r="B158" s="29">
        <v>1.5</v>
      </c>
      <c r="C158" s="96">
        <v>1.4</v>
      </c>
      <c r="D158" s="96" t="s">
        <v>1450</v>
      </c>
      <c r="E158" s="96" t="s">
        <v>1442</v>
      </c>
      <c r="F158" s="96">
        <v>1.4</v>
      </c>
    </row>
    <row r="159" spans="1:6" ht="14.25" customHeight="1">
      <c r="A159" s="106" t="s">
        <v>107</v>
      </c>
      <c r="B159" s="29">
        <v>1.6</v>
      </c>
      <c r="C159" s="96">
        <v>1.6</v>
      </c>
      <c r="D159" s="96" t="s">
        <v>1451</v>
      </c>
      <c r="E159" s="96" t="s">
        <v>1450</v>
      </c>
      <c r="F159" s="96">
        <v>1.6</v>
      </c>
    </row>
    <row r="160" spans="1:6" ht="14.25" customHeight="1">
      <c r="A160" s="106" t="s">
        <v>108</v>
      </c>
      <c r="B160" s="29">
        <v>2.5</v>
      </c>
      <c r="C160" s="96">
        <v>2.5</v>
      </c>
      <c r="D160" s="96" t="s">
        <v>1452</v>
      </c>
      <c r="E160" s="96" t="s">
        <v>1458</v>
      </c>
      <c r="F160" s="96">
        <v>2.9</v>
      </c>
    </row>
    <row r="161" spans="1:6" ht="14.25" customHeight="1">
      <c r="A161" s="108"/>
      <c r="B161" s="25"/>
      <c r="C161" s="25"/>
      <c r="D161" s="25"/>
      <c r="E161" s="25"/>
      <c r="F161" s="63"/>
    </row>
    <row r="162" spans="1:6" ht="14.25" customHeight="1">
      <c r="A162" s="1114" t="s">
        <v>24</v>
      </c>
      <c r="B162" s="1114"/>
      <c r="C162" s="1114"/>
      <c r="D162" s="1114"/>
      <c r="E162" s="1114"/>
      <c r="F162" s="1114"/>
    </row>
    <row r="163" spans="1:6" s="8" customFormat="1" ht="14.25" customHeight="1">
      <c r="A163" s="1113" t="s">
        <v>25</v>
      </c>
      <c r="B163" s="1113"/>
      <c r="C163" s="1113"/>
      <c r="D163" s="1113"/>
      <c r="E163" s="1113"/>
      <c r="F163" s="1113"/>
    </row>
    <row r="164" spans="1:6" ht="14.25" customHeight="1">
      <c r="B164" s="65"/>
      <c r="C164" s="65"/>
      <c r="D164" s="65"/>
      <c r="E164" s="65"/>
      <c r="F164" s="480"/>
    </row>
    <row r="165" spans="1:6" ht="14.25" customHeight="1">
      <c r="A165" s="160"/>
      <c r="B165" s="65"/>
      <c r="C165" s="65"/>
      <c r="D165" s="65"/>
      <c r="E165" s="65"/>
      <c r="F165" s="480"/>
    </row>
    <row r="166" spans="1:6" ht="14.25" customHeight="1">
      <c r="B166" s="65"/>
      <c r="C166" s="65"/>
      <c r="D166" s="65"/>
      <c r="E166" s="65"/>
      <c r="F166" s="480"/>
    </row>
    <row r="167" spans="1:6" ht="14.25" customHeight="1">
      <c r="A167" s="208"/>
      <c r="B167" s="65"/>
      <c r="C167" s="65"/>
      <c r="D167" s="65"/>
      <c r="E167" s="65"/>
      <c r="F167" s="480"/>
    </row>
    <row r="168" spans="1:6" ht="14.25" customHeight="1">
      <c r="A168" s="208"/>
      <c r="B168" s="65"/>
      <c r="C168" s="65"/>
      <c r="D168" s="65"/>
      <c r="E168" s="65"/>
      <c r="F168" s="480"/>
    </row>
    <row r="169" spans="1:6" ht="14.25" customHeight="1">
      <c r="A169" s="208"/>
      <c r="B169" s="65"/>
      <c r="C169" s="65"/>
      <c r="D169" s="65"/>
      <c r="E169" s="65"/>
      <c r="F169" s="480"/>
    </row>
    <row r="170" spans="1:6" ht="14.25" customHeight="1">
      <c r="A170" s="208"/>
      <c r="B170" s="65"/>
      <c r="C170" s="65"/>
      <c r="D170" s="65"/>
      <c r="E170" s="65"/>
      <c r="F170" s="480"/>
    </row>
    <row r="171" spans="1:6" ht="14.25" customHeight="1">
      <c r="A171" s="208"/>
      <c r="B171" s="65"/>
      <c r="C171" s="65"/>
      <c r="D171" s="65"/>
      <c r="E171" s="65"/>
      <c r="F171" s="480"/>
    </row>
    <row r="172" spans="1:6" ht="14.25" customHeight="1">
      <c r="A172" s="208"/>
      <c r="B172" s="65"/>
      <c r="C172" s="65"/>
      <c r="D172" s="65"/>
      <c r="E172" s="65"/>
      <c r="F172" s="480"/>
    </row>
    <row r="173" spans="1:6" ht="14.25" customHeight="1">
      <c r="A173" s="208"/>
      <c r="B173" s="65"/>
      <c r="C173" s="65"/>
      <c r="D173" s="65"/>
      <c r="E173" s="65"/>
      <c r="F173" s="480"/>
    </row>
    <row r="174" spans="1:6" ht="14.25" customHeight="1">
      <c r="A174" s="208"/>
      <c r="B174" s="65"/>
      <c r="C174" s="65"/>
      <c r="D174" s="65"/>
      <c r="E174" s="65"/>
      <c r="F174" s="480"/>
    </row>
    <row r="175" spans="1:6" ht="14.25" customHeight="1">
      <c r="A175" s="208"/>
      <c r="B175" s="65"/>
      <c r="C175" s="65"/>
      <c r="D175" s="65"/>
      <c r="E175" s="65"/>
      <c r="F175" s="480"/>
    </row>
    <row r="176" spans="1:6" ht="14.25" customHeight="1">
      <c r="A176" s="208"/>
      <c r="B176" s="65"/>
      <c r="C176" s="65"/>
      <c r="D176" s="65"/>
      <c r="E176" s="65"/>
      <c r="F176" s="480"/>
    </row>
    <row r="177" spans="1:6" ht="14.25" customHeight="1">
      <c r="A177" s="208"/>
      <c r="B177" s="65"/>
      <c r="C177" s="65"/>
      <c r="D177" s="65"/>
      <c r="E177" s="65"/>
      <c r="F177" s="480"/>
    </row>
    <row r="178" spans="1:6" ht="14.25" customHeight="1">
      <c r="A178" s="208"/>
      <c r="B178" s="65"/>
      <c r="C178" s="65"/>
      <c r="D178" s="65"/>
      <c r="E178" s="65"/>
      <c r="F178" s="480"/>
    </row>
    <row r="179" spans="1:6" ht="14.25" customHeight="1">
      <c r="A179" s="208"/>
      <c r="B179" s="65"/>
      <c r="C179" s="65"/>
      <c r="D179" s="65"/>
      <c r="E179" s="65"/>
      <c r="F179" s="480"/>
    </row>
    <row r="180" spans="1:6" ht="14.25" customHeight="1">
      <c r="A180" s="208"/>
      <c r="B180" s="65"/>
      <c r="C180" s="65"/>
      <c r="D180" s="65"/>
      <c r="E180" s="65"/>
      <c r="F180" s="480"/>
    </row>
    <row r="181" spans="1:6" ht="14.25" customHeight="1">
      <c r="A181" s="208"/>
      <c r="B181" s="65"/>
      <c r="C181" s="65"/>
      <c r="D181" s="65"/>
      <c r="E181" s="65"/>
      <c r="F181" s="480"/>
    </row>
    <row r="182" spans="1:6" ht="14.25" customHeight="1">
      <c r="A182" s="208"/>
      <c r="B182" s="65"/>
      <c r="C182" s="65"/>
      <c r="D182" s="65"/>
      <c r="E182" s="65"/>
      <c r="F182" s="480"/>
    </row>
    <row r="183" spans="1:6" ht="14.25" customHeight="1">
      <c r="A183" s="208"/>
      <c r="B183" s="65"/>
      <c r="C183" s="65"/>
      <c r="D183" s="65"/>
      <c r="E183" s="65"/>
      <c r="F183" s="480"/>
    </row>
    <row r="184" spans="1:6" ht="14.25" customHeight="1">
      <c r="A184" s="208"/>
      <c r="B184" s="65"/>
      <c r="C184" s="65"/>
      <c r="D184" s="65"/>
      <c r="E184" s="65"/>
      <c r="F184" s="480"/>
    </row>
    <row r="185" spans="1:6" ht="14.25" customHeight="1">
      <c r="A185" s="208"/>
      <c r="B185" s="65"/>
      <c r="C185" s="65"/>
      <c r="D185" s="65"/>
      <c r="E185" s="65"/>
      <c r="F185" s="480"/>
    </row>
    <row r="186" spans="1:6" ht="14.25" customHeight="1">
      <c r="A186" s="208"/>
      <c r="B186" s="65"/>
      <c r="C186" s="65"/>
      <c r="D186" s="65"/>
      <c r="E186" s="65"/>
      <c r="F186" s="480"/>
    </row>
    <row r="187" spans="1:6" ht="14.25" customHeight="1">
      <c r="A187" s="208"/>
      <c r="B187" s="65"/>
      <c r="C187" s="65"/>
      <c r="D187" s="65"/>
      <c r="E187" s="65"/>
      <c r="F187" s="480"/>
    </row>
    <row r="188" spans="1:6" ht="14.25" customHeight="1">
      <c r="A188" s="208"/>
      <c r="B188" s="65"/>
      <c r="C188" s="65"/>
      <c r="D188" s="65"/>
      <c r="E188" s="65"/>
      <c r="F188" s="480"/>
    </row>
    <row r="189" spans="1:6" ht="14.25" customHeight="1">
      <c r="A189" s="208"/>
      <c r="B189" s="65"/>
      <c r="C189" s="65"/>
      <c r="D189" s="65"/>
      <c r="E189" s="65"/>
      <c r="F189" s="480"/>
    </row>
    <row r="190" spans="1:6" ht="14.25" customHeight="1">
      <c r="A190" s="208"/>
      <c r="B190" s="65"/>
      <c r="C190" s="65"/>
      <c r="D190" s="65"/>
      <c r="E190" s="65"/>
      <c r="F190" s="480"/>
    </row>
    <row r="191" spans="1:6" ht="14.25" customHeight="1">
      <c r="A191" s="208"/>
      <c r="B191" s="65"/>
      <c r="C191" s="65"/>
      <c r="D191" s="65"/>
      <c r="E191" s="65"/>
      <c r="F191" s="480"/>
    </row>
    <row r="192" spans="1:6" ht="14.25" customHeight="1">
      <c r="A192" s="208"/>
      <c r="B192" s="65"/>
      <c r="C192" s="65"/>
      <c r="D192" s="65"/>
      <c r="E192" s="65"/>
      <c r="F192" s="480"/>
    </row>
    <row r="193" spans="1:6" ht="14.25" customHeight="1">
      <c r="A193" s="208"/>
      <c r="B193" s="65"/>
      <c r="C193" s="65"/>
      <c r="D193" s="65"/>
      <c r="E193" s="65"/>
      <c r="F193" s="480"/>
    </row>
    <row r="194" spans="1:6" ht="14.25" customHeight="1">
      <c r="A194" s="208"/>
      <c r="B194" s="65"/>
      <c r="C194" s="65"/>
      <c r="D194" s="65"/>
      <c r="E194" s="65"/>
      <c r="F194" s="480"/>
    </row>
    <row r="195" spans="1:6" ht="14.25" customHeight="1">
      <c r="A195" s="208"/>
      <c r="B195" s="65"/>
      <c r="C195" s="65"/>
      <c r="D195" s="65"/>
      <c r="E195" s="65"/>
      <c r="F195" s="480"/>
    </row>
    <row r="196" spans="1:6" ht="14.25" customHeight="1">
      <c r="A196" s="208"/>
      <c r="B196" s="65"/>
      <c r="C196" s="65"/>
      <c r="D196" s="65"/>
      <c r="E196" s="65"/>
      <c r="F196" s="480"/>
    </row>
    <row r="197" spans="1:6" ht="14.25" customHeight="1">
      <c r="A197" s="208"/>
      <c r="B197" s="65"/>
      <c r="C197" s="65"/>
      <c r="D197" s="65"/>
      <c r="E197" s="65"/>
      <c r="F197" s="480"/>
    </row>
    <row r="198" spans="1:6" ht="14.25" customHeight="1">
      <c r="A198" s="208"/>
      <c r="B198" s="65"/>
      <c r="C198" s="65"/>
      <c r="D198" s="65"/>
      <c r="E198" s="65"/>
      <c r="F198" s="480"/>
    </row>
    <row r="199" spans="1:6" ht="14.25" customHeight="1">
      <c r="A199" s="208"/>
      <c r="B199" s="65"/>
      <c r="C199" s="65"/>
      <c r="D199" s="65"/>
      <c r="E199" s="65"/>
      <c r="F199" s="480"/>
    </row>
    <row r="200" spans="1:6" ht="14.25" customHeight="1">
      <c r="A200" s="208"/>
      <c r="B200" s="65"/>
      <c r="C200" s="65"/>
      <c r="D200" s="65"/>
      <c r="E200" s="65"/>
      <c r="F200" s="480"/>
    </row>
    <row r="201" spans="1:6" ht="14.25" customHeight="1">
      <c r="A201" s="208"/>
      <c r="B201" s="65"/>
      <c r="C201" s="65"/>
      <c r="D201" s="65"/>
      <c r="E201" s="65"/>
      <c r="F201" s="480"/>
    </row>
    <row r="202" spans="1:6" ht="14.25" customHeight="1">
      <c r="A202" s="208"/>
      <c r="B202" s="65"/>
      <c r="C202" s="65"/>
      <c r="D202" s="65"/>
      <c r="E202" s="65"/>
      <c r="F202" s="480"/>
    </row>
    <row r="203" spans="1:6" ht="14.25" customHeight="1">
      <c r="A203" s="208"/>
      <c r="B203" s="65"/>
      <c r="C203" s="65"/>
      <c r="D203" s="65"/>
      <c r="E203" s="65"/>
      <c r="F203" s="480"/>
    </row>
    <row r="204" spans="1:6" ht="14.25" customHeight="1">
      <c r="A204" s="208"/>
      <c r="B204" s="65"/>
      <c r="C204" s="65"/>
      <c r="D204" s="65"/>
      <c r="E204" s="65"/>
      <c r="F204" s="480"/>
    </row>
    <row r="205" spans="1:6" ht="14.25" customHeight="1">
      <c r="A205" s="208"/>
      <c r="B205" s="65"/>
      <c r="C205" s="65"/>
      <c r="D205" s="65"/>
      <c r="E205" s="65"/>
      <c r="F205" s="480"/>
    </row>
    <row r="206" spans="1:6" ht="14.25" customHeight="1">
      <c r="A206" s="208"/>
      <c r="B206" s="65"/>
      <c r="C206" s="65"/>
      <c r="D206" s="65"/>
      <c r="E206" s="65"/>
      <c r="F206" s="480"/>
    </row>
    <row r="207" spans="1:6" ht="14.25" customHeight="1">
      <c r="A207" s="208"/>
      <c r="B207" s="65"/>
      <c r="C207" s="65"/>
      <c r="D207" s="65"/>
      <c r="E207" s="65"/>
      <c r="F207" s="480"/>
    </row>
    <row r="208" spans="1:6" ht="14.25" customHeight="1">
      <c r="A208" s="208"/>
      <c r="B208" s="65"/>
      <c r="C208" s="65"/>
      <c r="D208" s="65"/>
      <c r="E208" s="65"/>
      <c r="F208" s="480"/>
    </row>
    <row r="209" spans="1:6" ht="14.25" customHeight="1">
      <c r="A209" s="208"/>
      <c r="B209" s="65"/>
      <c r="C209" s="65"/>
      <c r="D209" s="65"/>
      <c r="E209" s="65"/>
      <c r="F209" s="480"/>
    </row>
    <row r="210" spans="1:6" ht="14.25" customHeight="1">
      <c r="A210" s="208"/>
      <c r="B210" s="65"/>
      <c r="C210" s="65"/>
      <c r="D210" s="65"/>
      <c r="E210" s="65"/>
      <c r="F210" s="480"/>
    </row>
    <row r="211" spans="1:6" ht="14.25" customHeight="1">
      <c r="A211" s="208"/>
      <c r="B211" s="65"/>
      <c r="C211" s="65"/>
      <c r="D211" s="65"/>
      <c r="E211" s="65"/>
      <c r="F211" s="480"/>
    </row>
    <row r="212" spans="1:6" ht="14.25" customHeight="1">
      <c r="A212" s="208"/>
      <c r="B212" s="65"/>
      <c r="C212" s="65"/>
      <c r="D212" s="65"/>
      <c r="E212" s="65"/>
      <c r="F212" s="480"/>
    </row>
    <row r="213" spans="1:6" ht="14.25" customHeight="1">
      <c r="A213" s="208"/>
      <c r="B213" s="65"/>
      <c r="C213" s="65"/>
      <c r="D213" s="65"/>
      <c r="E213" s="65"/>
      <c r="F213" s="480"/>
    </row>
    <row r="214" spans="1:6" ht="14.25" customHeight="1">
      <c r="A214" s="208"/>
      <c r="B214" s="65"/>
      <c r="C214" s="65"/>
      <c r="D214" s="65"/>
      <c r="E214" s="65"/>
      <c r="F214" s="480"/>
    </row>
    <row r="215" spans="1:6" ht="14.25" customHeight="1">
      <c r="A215" s="208"/>
      <c r="B215" s="65"/>
      <c r="C215" s="65"/>
      <c r="D215" s="65"/>
      <c r="E215" s="65"/>
      <c r="F215" s="480"/>
    </row>
    <row r="216" spans="1:6" ht="14.25" customHeight="1">
      <c r="A216" s="208"/>
      <c r="B216" s="65"/>
      <c r="C216" s="65"/>
      <c r="D216" s="65"/>
      <c r="E216" s="65"/>
      <c r="F216" s="480"/>
    </row>
    <row r="217" spans="1:6" ht="14.25" customHeight="1">
      <c r="A217" s="208"/>
      <c r="B217" s="65"/>
      <c r="C217" s="65"/>
      <c r="D217" s="65"/>
      <c r="E217" s="65"/>
      <c r="F217" s="480"/>
    </row>
    <row r="218" spans="1:6" ht="14.25" customHeight="1">
      <c r="A218" s="208"/>
      <c r="B218" s="65"/>
      <c r="C218" s="65"/>
      <c r="D218" s="65"/>
      <c r="E218" s="65"/>
      <c r="F218" s="480"/>
    </row>
    <row r="219" spans="1:6" ht="14.25" customHeight="1">
      <c r="A219" s="208"/>
      <c r="B219" s="65"/>
      <c r="C219" s="65"/>
      <c r="D219" s="65"/>
      <c r="E219" s="65"/>
      <c r="F219" s="480"/>
    </row>
    <row r="220" spans="1:6" ht="14.25" customHeight="1">
      <c r="A220" s="208"/>
      <c r="B220" s="65"/>
      <c r="C220" s="65"/>
      <c r="D220" s="65"/>
      <c r="E220" s="65"/>
      <c r="F220" s="480"/>
    </row>
    <row r="221" spans="1:6" ht="14.25" customHeight="1">
      <c r="A221" s="208"/>
      <c r="B221" s="65"/>
      <c r="C221" s="65"/>
      <c r="D221" s="65"/>
      <c r="E221" s="65"/>
      <c r="F221" s="480"/>
    </row>
    <row r="222" spans="1:6" ht="14.25" customHeight="1">
      <c r="A222" s="208"/>
      <c r="B222" s="65"/>
      <c r="C222" s="65"/>
      <c r="D222" s="65"/>
      <c r="E222" s="65"/>
      <c r="F222" s="480"/>
    </row>
    <row r="223" spans="1:6" ht="14.25" customHeight="1">
      <c r="A223" s="208"/>
      <c r="B223" s="65"/>
      <c r="C223" s="65"/>
      <c r="D223" s="65"/>
      <c r="E223" s="65"/>
      <c r="F223" s="480"/>
    </row>
    <row r="224" spans="1:6" ht="14.25" customHeight="1">
      <c r="A224" s="208"/>
      <c r="B224" s="65"/>
      <c r="C224" s="65"/>
      <c r="D224" s="65"/>
      <c r="E224" s="65"/>
      <c r="F224" s="480"/>
    </row>
    <row r="225" spans="1:6" ht="14.25" customHeight="1">
      <c r="A225" s="208"/>
      <c r="B225" s="65"/>
      <c r="C225" s="65"/>
      <c r="D225" s="65"/>
      <c r="E225" s="65"/>
      <c r="F225" s="480"/>
    </row>
    <row r="226" spans="1:6" ht="14.25" customHeight="1">
      <c r="A226" s="208"/>
      <c r="B226" s="65"/>
      <c r="C226" s="65"/>
      <c r="D226" s="65"/>
      <c r="E226" s="65"/>
      <c r="F226" s="480"/>
    </row>
    <row r="227" spans="1:6" ht="14.25" customHeight="1">
      <c r="A227" s="208"/>
      <c r="B227" s="65"/>
      <c r="C227" s="65"/>
      <c r="D227" s="65"/>
      <c r="E227" s="65"/>
      <c r="F227" s="480"/>
    </row>
    <row r="228" spans="1:6" ht="14.25" customHeight="1">
      <c r="A228" s="208"/>
      <c r="B228" s="65"/>
      <c r="C228" s="65"/>
      <c r="D228" s="65"/>
      <c r="E228" s="65"/>
      <c r="F228" s="480"/>
    </row>
    <row r="229" spans="1:6" ht="14.25" customHeight="1">
      <c r="A229" s="208"/>
      <c r="B229" s="65"/>
      <c r="C229" s="65"/>
      <c r="D229" s="65"/>
      <c r="E229" s="65"/>
      <c r="F229" s="480"/>
    </row>
    <row r="230" spans="1:6" ht="14.25" customHeight="1">
      <c r="A230" s="208"/>
      <c r="B230" s="65"/>
      <c r="C230" s="65"/>
      <c r="D230" s="65"/>
      <c r="E230" s="65"/>
      <c r="F230" s="480"/>
    </row>
    <row r="231" spans="1:6" ht="14.25" customHeight="1">
      <c r="A231" s="208"/>
      <c r="B231" s="65"/>
      <c r="C231" s="65"/>
      <c r="D231" s="65"/>
      <c r="E231" s="65"/>
      <c r="F231" s="480"/>
    </row>
    <row r="232" spans="1:6" ht="14.25" customHeight="1">
      <c r="A232" s="208"/>
      <c r="B232" s="65"/>
      <c r="C232" s="65"/>
      <c r="D232" s="65"/>
      <c r="E232" s="65"/>
      <c r="F232" s="480"/>
    </row>
    <row r="233" spans="1:6" ht="14.25" customHeight="1">
      <c r="A233" s="208"/>
      <c r="B233" s="65"/>
      <c r="C233" s="65"/>
      <c r="D233" s="65"/>
      <c r="E233" s="65"/>
      <c r="F233" s="480"/>
    </row>
    <row r="234" spans="1:6" ht="14.25" customHeight="1">
      <c r="A234" s="208"/>
      <c r="B234" s="65"/>
      <c r="C234" s="65"/>
      <c r="D234" s="65"/>
      <c r="E234" s="65"/>
      <c r="F234" s="480"/>
    </row>
    <row r="235" spans="1:6" ht="14.25" customHeight="1">
      <c r="A235" s="208"/>
      <c r="B235" s="65"/>
      <c r="C235" s="65"/>
      <c r="D235" s="65"/>
      <c r="E235" s="65"/>
      <c r="F235" s="480"/>
    </row>
    <row r="236" spans="1:6" ht="14.25" customHeight="1">
      <c r="A236" s="208"/>
      <c r="B236" s="65"/>
      <c r="C236" s="65"/>
      <c r="D236" s="65"/>
      <c r="E236" s="65"/>
      <c r="F236" s="480"/>
    </row>
    <row r="237" spans="1:6" ht="14.25" customHeight="1">
      <c r="A237" s="208"/>
      <c r="B237" s="65"/>
      <c r="C237" s="65"/>
      <c r="D237" s="65"/>
      <c r="E237" s="65"/>
      <c r="F237" s="480"/>
    </row>
    <row r="238" spans="1:6" ht="14.25" customHeight="1">
      <c r="A238" s="208"/>
      <c r="B238" s="65"/>
      <c r="C238" s="65"/>
      <c r="D238" s="65"/>
      <c r="E238" s="65"/>
      <c r="F238" s="480"/>
    </row>
    <row r="239" spans="1:6" ht="14.25" customHeight="1">
      <c r="A239" s="208"/>
      <c r="B239" s="65"/>
      <c r="C239" s="65"/>
      <c r="D239" s="65"/>
      <c r="E239" s="65"/>
      <c r="F239" s="480"/>
    </row>
    <row r="240" spans="1:6" ht="14.25" customHeight="1">
      <c r="A240" s="208"/>
      <c r="B240" s="65"/>
      <c r="C240" s="65"/>
      <c r="D240" s="65"/>
      <c r="E240" s="65"/>
      <c r="F240" s="480"/>
    </row>
    <row r="241" spans="1:6" ht="14.25" customHeight="1">
      <c r="A241" s="208"/>
      <c r="B241" s="65"/>
      <c r="C241" s="65"/>
      <c r="D241" s="65"/>
      <c r="E241" s="65"/>
      <c r="F241" s="480"/>
    </row>
    <row r="242" spans="1:6" ht="14.25" customHeight="1">
      <c r="A242" s="208"/>
      <c r="B242" s="65"/>
      <c r="C242" s="65"/>
      <c r="D242" s="65"/>
      <c r="E242" s="65"/>
      <c r="F242" s="480"/>
    </row>
    <row r="243" spans="1:6" ht="14.25" customHeight="1">
      <c r="A243" s="208"/>
      <c r="B243" s="65"/>
      <c r="C243" s="65"/>
      <c r="D243" s="65"/>
      <c r="E243" s="65"/>
      <c r="F243" s="480"/>
    </row>
    <row r="244" spans="1:6" ht="14.25" customHeight="1">
      <c r="A244" s="208"/>
      <c r="B244" s="65"/>
      <c r="C244" s="65"/>
      <c r="D244" s="65"/>
      <c r="E244" s="65"/>
      <c r="F244" s="480"/>
    </row>
    <row r="245" spans="1:6" ht="14.25" customHeight="1">
      <c r="A245" s="208"/>
      <c r="B245" s="65"/>
      <c r="C245" s="65"/>
      <c r="D245" s="65"/>
      <c r="E245" s="65"/>
      <c r="F245" s="480"/>
    </row>
    <row r="246" spans="1:6" ht="14.25" customHeight="1">
      <c r="A246" s="208"/>
      <c r="B246" s="65"/>
      <c r="C246" s="65"/>
      <c r="D246" s="65"/>
      <c r="E246" s="65"/>
      <c r="F246" s="480"/>
    </row>
    <row r="247" spans="1:6" ht="14.25" customHeight="1">
      <c r="A247" s="208"/>
      <c r="B247" s="65"/>
      <c r="C247" s="65"/>
      <c r="D247" s="65"/>
      <c r="E247" s="65"/>
      <c r="F247" s="480"/>
    </row>
    <row r="248" spans="1:6" ht="14.25" customHeight="1">
      <c r="A248" s="208"/>
      <c r="B248" s="65"/>
      <c r="C248" s="65"/>
      <c r="D248" s="65"/>
      <c r="E248" s="65"/>
      <c r="F248" s="480"/>
    </row>
    <row r="249" spans="1:6" ht="14.25" customHeight="1">
      <c r="A249" s="208"/>
      <c r="B249" s="65"/>
      <c r="C249" s="65"/>
      <c r="D249" s="65"/>
      <c r="E249" s="65"/>
      <c r="F249" s="480"/>
    </row>
    <row r="250" spans="1:6" ht="14.25" customHeight="1">
      <c r="A250" s="208"/>
      <c r="B250" s="65"/>
      <c r="C250" s="65"/>
      <c r="D250" s="65"/>
      <c r="E250" s="65"/>
      <c r="F250" s="480"/>
    </row>
    <row r="251" spans="1:6" ht="14.25" customHeight="1">
      <c r="A251" s="208"/>
      <c r="B251" s="65"/>
      <c r="C251" s="65"/>
      <c r="D251" s="65"/>
      <c r="E251" s="65"/>
      <c r="F251" s="480"/>
    </row>
    <row r="252" spans="1:6" ht="14.25" customHeight="1">
      <c r="A252" s="208"/>
      <c r="B252" s="65"/>
      <c r="C252" s="65"/>
      <c r="D252" s="65"/>
      <c r="E252" s="65"/>
      <c r="F252" s="480"/>
    </row>
    <row r="253" spans="1:6" ht="14.25" customHeight="1">
      <c r="A253" s="208"/>
      <c r="B253" s="65"/>
      <c r="C253" s="65"/>
      <c r="D253" s="65"/>
      <c r="E253" s="65"/>
      <c r="F253" s="480"/>
    </row>
    <row r="254" spans="1:6" ht="14.25" customHeight="1">
      <c r="A254" s="208"/>
      <c r="B254" s="65"/>
      <c r="C254" s="65"/>
      <c r="D254" s="65"/>
      <c r="E254" s="65"/>
      <c r="F254" s="480"/>
    </row>
    <row r="255" spans="1:6" ht="14.25" customHeight="1">
      <c r="A255" s="208"/>
      <c r="B255" s="65"/>
      <c r="C255" s="65"/>
      <c r="D255" s="65"/>
      <c r="E255" s="65"/>
      <c r="F255" s="480"/>
    </row>
    <row r="256" spans="1:6" ht="14.25" customHeight="1">
      <c r="A256" s="208"/>
      <c r="B256" s="65"/>
      <c r="C256" s="65"/>
      <c r="D256" s="65"/>
      <c r="E256" s="65"/>
      <c r="F256" s="480"/>
    </row>
    <row r="257" spans="1:6" ht="14.25" customHeight="1">
      <c r="A257" s="208"/>
      <c r="B257" s="65"/>
      <c r="C257" s="65"/>
      <c r="D257" s="65"/>
      <c r="E257" s="65"/>
      <c r="F257" s="480"/>
    </row>
    <row r="258" spans="1:6" ht="14.25" customHeight="1">
      <c r="A258" s="208"/>
      <c r="B258" s="65"/>
      <c r="C258" s="65"/>
      <c r="D258" s="65"/>
      <c r="E258" s="65"/>
      <c r="F258" s="480"/>
    </row>
    <row r="259" spans="1:6" ht="14.25" customHeight="1">
      <c r="A259" s="208"/>
      <c r="B259" s="65"/>
      <c r="C259" s="65"/>
      <c r="D259" s="65"/>
      <c r="E259" s="65"/>
      <c r="F259" s="480"/>
    </row>
    <row r="260" spans="1:6" ht="14.25" customHeight="1">
      <c r="A260" s="208"/>
      <c r="B260" s="65"/>
      <c r="C260" s="65"/>
      <c r="D260" s="65"/>
      <c r="E260" s="65"/>
      <c r="F260" s="480"/>
    </row>
    <row r="261" spans="1:6" ht="14.25" customHeight="1">
      <c r="A261" s="208"/>
      <c r="B261" s="65"/>
      <c r="C261" s="65"/>
      <c r="D261" s="65"/>
      <c r="E261" s="65"/>
      <c r="F261" s="480"/>
    </row>
    <row r="262" spans="1:6" ht="14.25" customHeight="1">
      <c r="A262" s="208"/>
      <c r="B262" s="65"/>
      <c r="C262" s="65"/>
      <c r="D262" s="65"/>
      <c r="E262" s="65"/>
      <c r="F262" s="480"/>
    </row>
    <row r="263" spans="1:6" ht="14.25" customHeight="1">
      <c r="A263" s="208"/>
      <c r="B263" s="65"/>
      <c r="C263" s="65"/>
      <c r="D263" s="65"/>
      <c r="E263" s="65"/>
      <c r="F263" s="480"/>
    </row>
    <row r="264" spans="1:6" ht="14.25" customHeight="1">
      <c r="A264" s="208"/>
      <c r="B264" s="65"/>
      <c r="C264" s="65"/>
      <c r="D264" s="65"/>
      <c r="E264" s="65"/>
      <c r="F264" s="480"/>
    </row>
    <row r="265" spans="1:6" ht="14.25" customHeight="1">
      <c r="A265" s="208"/>
      <c r="B265" s="65"/>
      <c r="C265" s="65"/>
      <c r="D265" s="65"/>
      <c r="E265" s="65"/>
      <c r="F265" s="480"/>
    </row>
    <row r="266" spans="1:6" ht="14.25" customHeight="1">
      <c r="A266" s="208"/>
      <c r="B266" s="65"/>
      <c r="C266" s="65"/>
      <c r="D266" s="65"/>
      <c r="E266" s="65"/>
      <c r="F266" s="480"/>
    </row>
    <row r="267" spans="1:6" ht="14.25" customHeight="1">
      <c r="A267" s="208"/>
      <c r="B267" s="65"/>
      <c r="C267" s="65"/>
      <c r="D267" s="65"/>
      <c r="E267" s="65"/>
      <c r="F267" s="480"/>
    </row>
    <row r="268" spans="1:6" ht="14.25" customHeight="1">
      <c r="A268" s="208"/>
      <c r="B268" s="65"/>
      <c r="C268" s="65"/>
      <c r="D268" s="65"/>
      <c r="E268" s="65"/>
      <c r="F268" s="480"/>
    </row>
    <row r="269" spans="1:6" ht="14.25" customHeight="1">
      <c r="A269" s="208"/>
      <c r="B269" s="65"/>
      <c r="C269" s="65"/>
      <c r="D269" s="65"/>
      <c r="E269" s="65"/>
      <c r="F269" s="480"/>
    </row>
    <row r="270" spans="1:6" ht="14.25" customHeight="1">
      <c r="A270" s="208"/>
      <c r="B270" s="65"/>
      <c r="C270" s="65"/>
      <c r="D270" s="65"/>
      <c r="E270" s="65"/>
      <c r="F270" s="480"/>
    </row>
    <row r="271" spans="1:6" ht="14.25" customHeight="1">
      <c r="A271" s="208"/>
      <c r="B271" s="65"/>
      <c r="C271" s="65"/>
      <c r="D271" s="65"/>
      <c r="E271" s="65"/>
      <c r="F271" s="480"/>
    </row>
    <row r="272" spans="1:6" ht="14.25" customHeight="1">
      <c r="A272" s="208"/>
      <c r="B272" s="65"/>
      <c r="C272" s="65"/>
      <c r="D272" s="65"/>
      <c r="E272" s="65"/>
      <c r="F272" s="480"/>
    </row>
    <row r="273" spans="1:6" ht="14.25" customHeight="1">
      <c r="A273" s="208"/>
      <c r="B273" s="65"/>
      <c r="C273" s="65"/>
      <c r="D273" s="65"/>
      <c r="E273" s="65"/>
      <c r="F273" s="480"/>
    </row>
    <row r="274" spans="1:6" ht="14.25" customHeight="1">
      <c r="A274" s="208"/>
      <c r="B274" s="65"/>
      <c r="C274" s="65"/>
      <c r="D274" s="65"/>
      <c r="E274" s="65"/>
      <c r="F274" s="480"/>
    </row>
    <row r="275" spans="1:6" ht="14.25" customHeight="1">
      <c r="A275" s="208"/>
      <c r="B275" s="65"/>
      <c r="C275" s="65"/>
      <c r="D275" s="65"/>
      <c r="E275" s="65"/>
      <c r="F275" s="480"/>
    </row>
    <row r="276" spans="1:6" ht="14.25" customHeight="1">
      <c r="A276" s="208"/>
      <c r="B276" s="65"/>
      <c r="C276" s="65"/>
      <c r="D276" s="65"/>
      <c r="E276" s="65"/>
      <c r="F276" s="480"/>
    </row>
    <row r="277" spans="1:6" ht="14.25" customHeight="1">
      <c r="A277" s="208"/>
      <c r="B277" s="65"/>
      <c r="C277" s="65"/>
      <c r="D277" s="65"/>
      <c r="E277" s="65"/>
      <c r="F277" s="480"/>
    </row>
    <row r="278" spans="1:6" ht="14.25" customHeight="1">
      <c r="A278" s="208"/>
      <c r="B278" s="65"/>
      <c r="C278" s="65"/>
      <c r="D278" s="65"/>
      <c r="E278" s="65"/>
      <c r="F278" s="480"/>
    </row>
    <row r="279" spans="1:6" ht="14.25" customHeight="1">
      <c r="A279" s="208"/>
      <c r="B279" s="65"/>
      <c r="C279" s="65"/>
      <c r="D279" s="65"/>
      <c r="E279" s="65"/>
      <c r="F279" s="480"/>
    </row>
    <row r="280" spans="1:6" ht="14.25" customHeight="1">
      <c r="A280" s="208"/>
      <c r="B280" s="65"/>
      <c r="C280" s="65"/>
      <c r="D280" s="65"/>
      <c r="E280" s="65"/>
      <c r="F280" s="480"/>
    </row>
    <row r="281" spans="1:6" ht="14.25" customHeight="1">
      <c r="A281" s="208"/>
      <c r="B281" s="65"/>
      <c r="C281" s="65"/>
      <c r="D281" s="65"/>
      <c r="E281" s="65"/>
      <c r="F281" s="480"/>
    </row>
    <row r="282" spans="1:6" ht="14.25" customHeight="1">
      <c r="A282" s="208"/>
      <c r="B282" s="65"/>
      <c r="C282" s="65"/>
      <c r="D282" s="65"/>
      <c r="E282" s="65"/>
      <c r="F282" s="480"/>
    </row>
    <row r="283" spans="1:6" ht="14.25" customHeight="1">
      <c r="A283" s="208"/>
      <c r="B283" s="65"/>
      <c r="C283" s="65"/>
      <c r="D283" s="65"/>
      <c r="E283" s="65"/>
      <c r="F283" s="480"/>
    </row>
    <row r="284" spans="1:6" ht="14.25" customHeight="1">
      <c r="A284" s="208"/>
      <c r="B284" s="65"/>
      <c r="C284" s="65"/>
      <c r="D284" s="65"/>
      <c r="E284" s="65"/>
      <c r="F284" s="480"/>
    </row>
    <row r="285" spans="1:6" ht="14.25" customHeight="1">
      <c r="A285" s="208"/>
      <c r="B285" s="65"/>
      <c r="C285" s="65"/>
      <c r="D285" s="65"/>
      <c r="E285" s="65"/>
      <c r="F285" s="480"/>
    </row>
    <row r="286" spans="1:6" ht="14.25" customHeight="1">
      <c r="A286" s="208"/>
      <c r="B286" s="65"/>
      <c r="C286" s="65"/>
      <c r="D286" s="65"/>
      <c r="E286" s="65"/>
      <c r="F286" s="480"/>
    </row>
    <row r="287" spans="1:6" ht="14.25" customHeight="1">
      <c r="A287" s="208"/>
      <c r="B287" s="65"/>
      <c r="C287" s="65"/>
      <c r="D287" s="65"/>
      <c r="E287" s="65"/>
      <c r="F287" s="480"/>
    </row>
    <row r="288" spans="1:6" ht="14.25" customHeight="1">
      <c r="A288" s="208"/>
      <c r="B288" s="65"/>
      <c r="C288" s="65"/>
      <c r="D288" s="65"/>
      <c r="E288" s="65"/>
      <c r="F288" s="480"/>
    </row>
    <row r="289" spans="1:6" ht="14.25" customHeight="1">
      <c r="A289" s="208"/>
      <c r="B289" s="65"/>
      <c r="C289" s="65"/>
      <c r="D289" s="65"/>
      <c r="E289" s="65"/>
      <c r="F289" s="480"/>
    </row>
    <row r="290" spans="1:6" ht="14.25" customHeight="1">
      <c r="A290" s="208"/>
      <c r="B290" s="65"/>
      <c r="C290" s="65"/>
      <c r="D290" s="65"/>
      <c r="E290" s="65"/>
      <c r="F290" s="480"/>
    </row>
    <row r="291" spans="1:6" ht="14.25" customHeight="1">
      <c r="A291" s="208"/>
      <c r="B291" s="65"/>
      <c r="C291" s="65"/>
      <c r="D291" s="65"/>
      <c r="E291" s="65"/>
      <c r="F291" s="480"/>
    </row>
    <row r="292" spans="1:6" ht="14.25" customHeight="1">
      <c r="A292" s="208"/>
      <c r="B292" s="65"/>
      <c r="C292" s="65"/>
      <c r="D292" s="65"/>
      <c r="E292" s="65"/>
      <c r="F292" s="480"/>
    </row>
    <row r="293" spans="1:6" ht="14.25" customHeight="1">
      <c r="A293" s="208"/>
      <c r="B293" s="65"/>
      <c r="C293" s="65"/>
      <c r="D293" s="65"/>
      <c r="E293" s="65"/>
      <c r="F293" s="480"/>
    </row>
    <row r="294" spans="1:6" ht="14.25" customHeight="1">
      <c r="A294" s="208"/>
      <c r="B294" s="65"/>
      <c r="C294" s="65"/>
      <c r="D294" s="65"/>
      <c r="E294" s="65"/>
      <c r="F294" s="480"/>
    </row>
    <row r="295" spans="1:6" ht="14.25" customHeight="1">
      <c r="A295" s="208"/>
      <c r="B295" s="65"/>
      <c r="C295" s="65"/>
      <c r="D295" s="65"/>
      <c r="E295" s="65"/>
      <c r="F295" s="480"/>
    </row>
    <row r="296" spans="1:6" ht="14.25" customHeight="1">
      <c r="A296" s="208"/>
      <c r="B296" s="65"/>
      <c r="C296" s="65"/>
      <c r="D296" s="65"/>
      <c r="E296" s="65"/>
      <c r="F296" s="480"/>
    </row>
    <row r="297" spans="1:6" ht="14.25" customHeight="1">
      <c r="A297" s="208"/>
      <c r="B297" s="65"/>
      <c r="C297" s="65"/>
      <c r="D297" s="65"/>
      <c r="E297" s="65"/>
      <c r="F297" s="480"/>
    </row>
    <row r="298" spans="1:6" ht="14.25" customHeight="1">
      <c r="A298" s="208"/>
      <c r="B298" s="65"/>
      <c r="C298" s="65"/>
      <c r="D298" s="65"/>
      <c r="E298" s="65"/>
      <c r="F298" s="480"/>
    </row>
    <row r="299" spans="1:6" ht="14.25" customHeight="1">
      <c r="A299" s="208"/>
      <c r="B299" s="65"/>
      <c r="C299" s="65"/>
      <c r="D299" s="65"/>
      <c r="E299" s="65"/>
      <c r="F299" s="480"/>
    </row>
    <row r="300" spans="1:6" ht="14.25" customHeight="1">
      <c r="A300" s="208"/>
      <c r="B300" s="65"/>
      <c r="C300" s="65"/>
      <c r="D300" s="65"/>
      <c r="E300" s="65"/>
      <c r="F300" s="480"/>
    </row>
    <row r="301" spans="1:6" ht="14.25" customHeight="1">
      <c r="A301" s="208"/>
      <c r="B301" s="65"/>
      <c r="C301" s="65"/>
      <c r="D301" s="65"/>
      <c r="E301" s="65"/>
      <c r="F301" s="480"/>
    </row>
    <row r="302" spans="1:6" ht="14.25" customHeight="1">
      <c r="A302" s="208"/>
      <c r="B302" s="65"/>
      <c r="C302" s="65"/>
      <c r="D302" s="65"/>
      <c r="E302" s="65"/>
      <c r="F302" s="480"/>
    </row>
    <row r="303" spans="1:6" ht="14.25" customHeight="1">
      <c r="A303" s="208"/>
      <c r="B303" s="65"/>
      <c r="C303" s="65"/>
      <c r="D303" s="65"/>
      <c r="E303" s="65"/>
      <c r="F303" s="480"/>
    </row>
    <row r="304" spans="1:6" ht="14.25" customHeight="1">
      <c r="A304" s="208"/>
      <c r="B304" s="65"/>
      <c r="C304" s="65"/>
      <c r="D304" s="65"/>
      <c r="E304" s="65"/>
      <c r="F304" s="480"/>
    </row>
    <row r="305" spans="1:6" ht="14.25" customHeight="1">
      <c r="A305" s="208"/>
      <c r="B305" s="65"/>
      <c r="C305" s="65"/>
      <c r="D305" s="65"/>
      <c r="E305" s="65"/>
      <c r="F305" s="480"/>
    </row>
    <row r="306" spans="1:6" ht="14.25" customHeight="1">
      <c r="A306" s="208"/>
      <c r="B306" s="65"/>
      <c r="C306" s="65"/>
      <c r="D306" s="65"/>
      <c r="E306" s="65"/>
      <c r="F306" s="480"/>
    </row>
    <row r="307" spans="1:6" ht="14.25" customHeight="1">
      <c r="A307" s="208"/>
      <c r="B307" s="65"/>
      <c r="C307" s="65"/>
      <c r="D307" s="65"/>
      <c r="E307" s="65"/>
      <c r="F307" s="480"/>
    </row>
    <row r="308" spans="1:6" ht="14.25" customHeight="1">
      <c r="A308" s="208"/>
      <c r="B308" s="65"/>
      <c r="C308" s="65"/>
      <c r="D308" s="65"/>
      <c r="E308" s="65"/>
      <c r="F308" s="480"/>
    </row>
    <row r="309" spans="1:6" ht="14.25" customHeight="1">
      <c r="A309" s="208"/>
      <c r="B309" s="65"/>
      <c r="C309" s="65"/>
      <c r="D309" s="65"/>
      <c r="E309" s="65"/>
      <c r="F309" s="480"/>
    </row>
    <row r="310" spans="1:6" ht="14.25" customHeight="1">
      <c r="A310" s="208"/>
      <c r="B310" s="65"/>
      <c r="C310" s="65"/>
      <c r="D310" s="65"/>
      <c r="E310" s="65"/>
      <c r="F310" s="480"/>
    </row>
    <row r="311" spans="1:6" ht="14.25" customHeight="1">
      <c r="A311" s="208"/>
      <c r="B311" s="65"/>
      <c r="C311" s="65"/>
      <c r="D311" s="65"/>
      <c r="E311" s="65"/>
      <c r="F311" s="480"/>
    </row>
    <row r="312" spans="1:6" ht="14.25" customHeight="1">
      <c r="A312" s="208"/>
      <c r="B312" s="65"/>
      <c r="C312" s="65"/>
      <c r="D312" s="65"/>
      <c r="E312" s="65"/>
      <c r="F312" s="480"/>
    </row>
    <row r="313" spans="1:6" ht="14.25" customHeight="1">
      <c r="A313" s="208"/>
      <c r="B313" s="65"/>
      <c r="C313" s="65"/>
      <c r="D313" s="65"/>
      <c r="E313" s="65"/>
      <c r="F313" s="480"/>
    </row>
    <row r="314" spans="1:6" ht="14.25" customHeight="1">
      <c r="A314" s="208"/>
      <c r="B314" s="65"/>
      <c r="C314" s="65"/>
      <c r="D314" s="65"/>
      <c r="E314" s="65"/>
      <c r="F314" s="480"/>
    </row>
    <row r="315" spans="1:6" ht="14.25" customHeight="1">
      <c r="A315" s="208"/>
      <c r="B315" s="65"/>
      <c r="C315" s="65"/>
      <c r="D315" s="65"/>
      <c r="E315" s="65"/>
      <c r="F315" s="480"/>
    </row>
    <row r="316" spans="1:6" ht="14.25" customHeight="1">
      <c r="A316" s="208"/>
      <c r="B316" s="65"/>
      <c r="C316" s="65"/>
      <c r="D316" s="65"/>
      <c r="E316" s="65"/>
      <c r="F316" s="480"/>
    </row>
    <row r="317" spans="1:6" ht="14.25" customHeight="1">
      <c r="A317" s="208"/>
      <c r="B317" s="65"/>
      <c r="C317" s="65"/>
      <c r="D317" s="65"/>
      <c r="E317" s="65"/>
      <c r="F317" s="480"/>
    </row>
    <row r="318" spans="1:6" ht="14.25" customHeight="1">
      <c r="A318" s="208"/>
      <c r="B318" s="65"/>
      <c r="C318" s="65"/>
      <c r="D318" s="65"/>
      <c r="E318" s="65"/>
      <c r="F318" s="480"/>
    </row>
    <row r="319" spans="1:6" ht="14.25" customHeight="1">
      <c r="A319" s="208"/>
      <c r="B319" s="65"/>
      <c r="C319" s="65"/>
      <c r="D319" s="65"/>
      <c r="E319" s="65"/>
      <c r="F319" s="480"/>
    </row>
    <row r="320" spans="1:6" ht="14.25" customHeight="1">
      <c r="A320" s="208"/>
      <c r="B320" s="65"/>
      <c r="C320" s="65"/>
      <c r="D320" s="65"/>
      <c r="E320" s="65"/>
      <c r="F320" s="480"/>
    </row>
    <row r="321" spans="1:6" ht="14.25" customHeight="1">
      <c r="A321" s="208"/>
      <c r="B321" s="65"/>
      <c r="C321" s="65"/>
      <c r="D321" s="65"/>
      <c r="E321" s="65"/>
      <c r="F321" s="480"/>
    </row>
    <row r="322" spans="1:6" ht="14.25" customHeight="1">
      <c r="A322" s="208"/>
      <c r="B322" s="65"/>
      <c r="C322" s="65"/>
      <c r="D322" s="65"/>
      <c r="E322" s="65"/>
      <c r="F322" s="480"/>
    </row>
    <row r="323" spans="1:6" ht="14.25" customHeight="1">
      <c r="A323" s="208"/>
      <c r="B323" s="65"/>
      <c r="C323" s="65"/>
      <c r="D323" s="65"/>
      <c r="E323" s="65"/>
      <c r="F323" s="480"/>
    </row>
    <row r="324" spans="1:6" ht="14.25" customHeight="1">
      <c r="A324" s="208"/>
      <c r="B324" s="65"/>
      <c r="C324" s="65"/>
      <c r="D324" s="65"/>
      <c r="E324" s="65"/>
      <c r="F324" s="480"/>
    </row>
    <row r="325" spans="1:6" ht="14.25" customHeight="1">
      <c r="A325" s="208"/>
      <c r="B325" s="65"/>
      <c r="C325" s="65"/>
      <c r="D325" s="65"/>
      <c r="E325" s="65"/>
      <c r="F325" s="480"/>
    </row>
    <row r="326" spans="1:6" ht="14.25" customHeight="1">
      <c r="A326" s="208"/>
      <c r="B326" s="65"/>
      <c r="C326" s="65"/>
      <c r="D326" s="65"/>
      <c r="E326" s="65"/>
      <c r="F326" s="480"/>
    </row>
    <row r="327" spans="1:6" ht="14.25" customHeight="1">
      <c r="A327" s="208"/>
      <c r="B327" s="65"/>
      <c r="C327" s="65"/>
      <c r="D327" s="65"/>
      <c r="E327" s="65"/>
      <c r="F327" s="480"/>
    </row>
    <row r="328" spans="1:6" ht="14.25" customHeight="1">
      <c r="A328" s="208"/>
      <c r="B328" s="65"/>
      <c r="C328" s="65"/>
      <c r="D328" s="65"/>
      <c r="E328" s="65"/>
      <c r="F328" s="480"/>
    </row>
    <row r="329" spans="1:6" ht="14.25" customHeight="1">
      <c r="A329" s="208"/>
      <c r="B329" s="65"/>
      <c r="C329" s="65"/>
      <c r="D329" s="65"/>
      <c r="E329" s="65"/>
      <c r="F329" s="480"/>
    </row>
    <row r="330" spans="1:6" ht="14.25" customHeight="1">
      <c r="A330" s="208"/>
      <c r="B330" s="65"/>
      <c r="C330" s="65"/>
      <c r="D330" s="65"/>
      <c r="E330" s="65"/>
      <c r="F330" s="480"/>
    </row>
    <row r="331" spans="1:6" ht="14.25" customHeight="1">
      <c r="A331" s="208"/>
      <c r="B331" s="65"/>
      <c r="C331" s="65"/>
      <c r="D331" s="65"/>
      <c r="E331" s="65"/>
      <c r="F331" s="480"/>
    </row>
    <row r="332" spans="1:6" ht="14.25" customHeight="1">
      <c r="A332" s="208"/>
      <c r="B332" s="65"/>
      <c r="C332" s="65"/>
      <c r="D332" s="65"/>
      <c r="E332" s="65"/>
      <c r="F332" s="480"/>
    </row>
    <row r="333" spans="1:6" ht="14.25" customHeight="1">
      <c r="A333" s="208"/>
      <c r="B333" s="65"/>
      <c r="C333" s="65"/>
      <c r="D333" s="65"/>
      <c r="E333" s="65"/>
      <c r="F333" s="480"/>
    </row>
    <row r="334" spans="1:6" ht="14.25" customHeight="1">
      <c r="A334" s="208"/>
      <c r="B334" s="65"/>
      <c r="C334" s="65"/>
      <c r="D334" s="65"/>
      <c r="E334" s="65"/>
      <c r="F334" s="480"/>
    </row>
    <row r="335" spans="1:6" ht="14.25" customHeight="1">
      <c r="A335" s="208"/>
      <c r="B335" s="65"/>
      <c r="C335" s="65"/>
      <c r="D335" s="65"/>
      <c r="E335" s="65"/>
      <c r="F335" s="480"/>
    </row>
    <row r="336" spans="1:6" ht="14.25" customHeight="1">
      <c r="A336" s="208"/>
      <c r="B336" s="65"/>
      <c r="C336" s="65"/>
      <c r="D336" s="65"/>
      <c r="E336" s="65"/>
      <c r="F336" s="480"/>
    </row>
    <row r="337" spans="1:6" ht="14.25" customHeight="1">
      <c r="A337" s="208"/>
      <c r="B337" s="65"/>
      <c r="C337" s="65"/>
      <c r="D337" s="65"/>
      <c r="E337" s="65"/>
      <c r="F337" s="480"/>
    </row>
    <row r="338" spans="1:6" ht="14.25" customHeight="1">
      <c r="A338" s="208"/>
      <c r="B338" s="65"/>
      <c r="C338" s="65"/>
      <c r="D338" s="65"/>
      <c r="E338" s="65"/>
      <c r="F338" s="480"/>
    </row>
    <row r="339" spans="1:6" ht="14.25" customHeight="1">
      <c r="A339" s="208"/>
      <c r="B339" s="65"/>
      <c r="C339" s="65"/>
      <c r="D339" s="65"/>
      <c r="E339" s="65"/>
      <c r="F339" s="480"/>
    </row>
    <row r="340" spans="1:6" ht="14.25" customHeight="1">
      <c r="A340" s="208"/>
      <c r="B340" s="65"/>
      <c r="C340" s="65"/>
      <c r="D340" s="65"/>
      <c r="E340" s="65"/>
      <c r="F340" s="480"/>
    </row>
    <row r="341" spans="1:6" ht="14.25" customHeight="1">
      <c r="A341" s="208"/>
      <c r="B341" s="65"/>
      <c r="C341" s="65"/>
      <c r="D341" s="65"/>
      <c r="E341" s="65"/>
      <c r="F341" s="480"/>
    </row>
    <row r="342" spans="1:6" ht="14.25" customHeight="1">
      <c r="A342" s="208"/>
      <c r="B342" s="65"/>
      <c r="C342" s="65"/>
      <c r="D342" s="65"/>
      <c r="E342" s="65"/>
      <c r="F342" s="480"/>
    </row>
    <row r="343" spans="1:6" ht="14.25" customHeight="1">
      <c r="A343" s="208"/>
      <c r="B343" s="65"/>
      <c r="C343" s="65"/>
      <c r="D343" s="65"/>
      <c r="E343" s="65"/>
      <c r="F343" s="480"/>
    </row>
    <row r="344" spans="1:6" ht="14.25" customHeight="1">
      <c r="A344" s="208"/>
      <c r="B344" s="65"/>
      <c r="C344" s="65"/>
      <c r="D344" s="65"/>
      <c r="E344" s="65"/>
      <c r="F344" s="480"/>
    </row>
    <row r="345" spans="1:6" ht="14.25" customHeight="1">
      <c r="A345" s="208"/>
      <c r="B345" s="65"/>
      <c r="C345" s="65"/>
      <c r="D345" s="65"/>
      <c r="E345" s="65"/>
      <c r="F345" s="480"/>
    </row>
    <row r="346" spans="1:6" ht="14.25" customHeight="1">
      <c r="A346" s="208"/>
      <c r="B346" s="65"/>
      <c r="C346" s="65"/>
      <c r="D346" s="65"/>
      <c r="E346" s="65"/>
      <c r="F346" s="480"/>
    </row>
    <row r="347" spans="1:6" ht="14.25" customHeight="1">
      <c r="A347" s="208"/>
      <c r="B347" s="65"/>
      <c r="C347" s="65"/>
      <c r="D347" s="65"/>
      <c r="E347" s="65"/>
      <c r="F347" s="480"/>
    </row>
    <row r="348" spans="1:6" ht="14.25" customHeight="1">
      <c r="A348" s="208"/>
      <c r="B348" s="65"/>
      <c r="C348" s="65"/>
      <c r="D348" s="65"/>
      <c r="E348" s="65"/>
      <c r="F348" s="480"/>
    </row>
    <row r="349" spans="1:6" ht="14.25" customHeight="1">
      <c r="A349" s="208"/>
      <c r="B349" s="65"/>
      <c r="C349" s="65"/>
      <c r="D349" s="65"/>
      <c r="E349" s="65"/>
      <c r="F349" s="480"/>
    </row>
    <row r="350" spans="1:6" ht="14.25" customHeight="1">
      <c r="A350" s="208"/>
      <c r="B350" s="65"/>
      <c r="C350" s="65"/>
      <c r="D350" s="65"/>
      <c r="E350" s="65"/>
      <c r="F350" s="480"/>
    </row>
    <row r="351" spans="1:6" ht="14.25" customHeight="1">
      <c r="A351" s="208"/>
      <c r="B351" s="65"/>
      <c r="C351" s="65"/>
      <c r="D351" s="65"/>
      <c r="E351" s="65"/>
      <c r="F351" s="480"/>
    </row>
    <row r="352" spans="1:6" ht="14.25" customHeight="1">
      <c r="A352" s="208"/>
      <c r="B352" s="65"/>
      <c r="C352" s="65"/>
      <c r="D352" s="65"/>
      <c r="E352" s="65"/>
      <c r="F352" s="480"/>
    </row>
    <row r="353" spans="1:6" ht="14.25" customHeight="1">
      <c r="A353" s="208"/>
      <c r="B353" s="65"/>
      <c r="C353" s="65"/>
      <c r="D353" s="65"/>
      <c r="E353" s="65"/>
      <c r="F353" s="480"/>
    </row>
    <row r="354" spans="1:6" ht="14.25" customHeight="1">
      <c r="A354" s="208"/>
      <c r="B354" s="65"/>
      <c r="C354" s="65"/>
      <c r="D354" s="65"/>
      <c r="E354" s="65"/>
      <c r="F354" s="480"/>
    </row>
    <row r="355" spans="1:6" ht="14.25" customHeight="1">
      <c r="A355" s="208"/>
      <c r="B355" s="65"/>
      <c r="C355" s="65"/>
      <c r="D355" s="65"/>
      <c r="E355" s="65"/>
      <c r="F355" s="480"/>
    </row>
    <row r="356" spans="1:6" ht="14.25" customHeight="1">
      <c r="A356" s="208"/>
      <c r="B356" s="65"/>
      <c r="C356" s="65"/>
      <c r="D356" s="65"/>
      <c r="E356" s="65"/>
      <c r="F356" s="480"/>
    </row>
    <row r="357" spans="1:6" ht="14.25" customHeight="1">
      <c r="A357" s="208"/>
      <c r="B357" s="65"/>
      <c r="C357" s="65"/>
      <c r="D357" s="65"/>
      <c r="E357" s="65"/>
      <c r="F357" s="480"/>
    </row>
    <row r="358" spans="1:6" ht="14.25" customHeight="1">
      <c r="A358" s="208"/>
      <c r="B358" s="65"/>
      <c r="C358" s="65"/>
      <c r="D358" s="65"/>
      <c r="E358" s="65"/>
      <c r="F358" s="480"/>
    </row>
    <row r="359" spans="1:6" ht="14.25" customHeight="1">
      <c r="A359" s="208"/>
      <c r="B359" s="65"/>
      <c r="C359" s="65"/>
      <c r="D359" s="65"/>
      <c r="E359" s="65"/>
      <c r="F359" s="480"/>
    </row>
    <row r="360" spans="1:6" ht="14.25" customHeight="1">
      <c r="A360" s="208"/>
      <c r="B360" s="65"/>
      <c r="C360" s="65"/>
      <c r="D360" s="65"/>
      <c r="E360" s="65"/>
      <c r="F360" s="480"/>
    </row>
    <row r="361" spans="1:6" ht="14.25" customHeight="1">
      <c r="A361" s="208"/>
      <c r="B361" s="65"/>
      <c r="C361" s="65"/>
      <c r="D361" s="65"/>
      <c r="E361" s="65"/>
      <c r="F361" s="480"/>
    </row>
    <row r="362" spans="1:6" ht="14.25" customHeight="1">
      <c r="A362" s="208"/>
      <c r="B362" s="65"/>
      <c r="C362" s="65"/>
      <c r="D362" s="65"/>
      <c r="E362" s="65"/>
      <c r="F362" s="480"/>
    </row>
    <row r="363" spans="1:6" ht="14.25" customHeight="1">
      <c r="A363" s="208"/>
      <c r="B363" s="65"/>
      <c r="C363" s="65"/>
      <c r="D363" s="65"/>
      <c r="E363" s="65"/>
      <c r="F363" s="480"/>
    </row>
    <row r="364" spans="1:6" ht="14.25" customHeight="1">
      <c r="A364" s="208"/>
      <c r="B364" s="65"/>
      <c r="C364" s="65"/>
      <c r="D364" s="65"/>
      <c r="E364" s="65"/>
      <c r="F364" s="480"/>
    </row>
    <row r="365" spans="1:6" ht="14.25" customHeight="1">
      <c r="A365" s="208"/>
      <c r="B365" s="65"/>
      <c r="C365" s="65"/>
      <c r="D365" s="65"/>
      <c r="E365" s="65"/>
      <c r="F365" s="480"/>
    </row>
    <row r="366" spans="1:6" ht="14.25" customHeight="1">
      <c r="A366" s="208"/>
      <c r="B366" s="65"/>
      <c r="C366" s="65"/>
      <c r="D366" s="65"/>
      <c r="E366" s="65"/>
      <c r="F366" s="480"/>
    </row>
    <row r="367" spans="1:6" ht="14.25" customHeight="1">
      <c r="A367" s="208"/>
      <c r="B367" s="65"/>
      <c r="C367" s="65"/>
      <c r="D367" s="65"/>
      <c r="E367" s="65"/>
      <c r="F367" s="480"/>
    </row>
    <row r="368" spans="1:6" ht="14.25" customHeight="1">
      <c r="A368" s="208"/>
      <c r="B368" s="65"/>
      <c r="C368" s="65"/>
      <c r="D368" s="65"/>
      <c r="E368" s="65"/>
      <c r="F368" s="480"/>
    </row>
    <row r="369" spans="1:6" ht="14.25" customHeight="1">
      <c r="A369" s="208"/>
      <c r="B369" s="65"/>
      <c r="C369" s="65"/>
      <c r="D369" s="65"/>
      <c r="E369" s="65"/>
      <c r="F369" s="480"/>
    </row>
    <row r="370" spans="1:6" ht="14.25" customHeight="1">
      <c r="A370" s="208"/>
      <c r="B370" s="65"/>
      <c r="C370" s="65"/>
      <c r="D370" s="65"/>
      <c r="E370" s="65"/>
      <c r="F370" s="480"/>
    </row>
    <row r="371" spans="1:6" ht="14.25" customHeight="1">
      <c r="A371" s="208"/>
      <c r="B371" s="65"/>
      <c r="C371" s="65"/>
      <c r="D371" s="65"/>
      <c r="E371" s="65"/>
      <c r="F371" s="480"/>
    </row>
    <row r="372" spans="1:6" ht="14.25" customHeight="1">
      <c r="A372" s="208"/>
      <c r="B372" s="65"/>
      <c r="C372" s="65"/>
      <c r="D372" s="65"/>
      <c r="E372" s="65"/>
      <c r="F372" s="480"/>
    </row>
    <row r="373" spans="1:6" ht="14.25" customHeight="1">
      <c r="A373" s="208"/>
      <c r="B373" s="65"/>
      <c r="C373" s="65"/>
      <c r="D373" s="65"/>
      <c r="E373" s="65"/>
      <c r="F373" s="480"/>
    </row>
    <row r="374" spans="1:6" ht="14.25" customHeight="1">
      <c r="A374" s="208"/>
      <c r="B374" s="65"/>
      <c r="C374" s="65"/>
      <c r="D374" s="65"/>
      <c r="E374" s="65"/>
      <c r="F374" s="480"/>
    </row>
    <row r="375" spans="1:6" ht="14.25" customHeight="1">
      <c r="A375" s="208"/>
      <c r="B375" s="65"/>
      <c r="C375" s="65"/>
      <c r="D375" s="65"/>
      <c r="E375" s="65"/>
      <c r="F375" s="480"/>
    </row>
    <row r="376" spans="1:6" ht="14.25" customHeight="1">
      <c r="A376" s="208"/>
      <c r="B376" s="65"/>
      <c r="C376" s="65"/>
      <c r="D376" s="65"/>
      <c r="E376" s="65"/>
      <c r="F376" s="480"/>
    </row>
    <row r="377" spans="1:6" ht="14.25" customHeight="1">
      <c r="A377" s="208"/>
      <c r="B377" s="65"/>
      <c r="C377" s="65"/>
      <c r="D377" s="65"/>
      <c r="E377" s="65"/>
      <c r="F377" s="480"/>
    </row>
    <row r="378" spans="1:6" ht="14.25" customHeight="1">
      <c r="A378" s="208"/>
      <c r="B378" s="65"/>
      <c r="C378" s="65"/>
      <c r="D378" s="65"/>
      <c r="E378" s="65"/>
      <c r="F378" s="480"/>
    </row>
    <row r="379" spans="1:6" ht="14.25" customHeight="1">
      <c r="A379" s="208"/>
      <c r="B379" s="65"/>
      <c r="C379" s="65"/>
      <c r="D379" s="65"/>
      <c r="E379" s="65"/>
      <c r="F379" s="480"/>
    </row>
    <row r="380" spans="1:6" ht="14.25" customHeight="1">
      <c r="A380" s="208"/>
      <c r="B380" s="65"/>
      <c r="C380" s="65"/>
      <c r="D380" s="65"/>
      <c r="E380" s="65"/>
      <c r="F380" s="480"/>
    </row>
    <row r="381" spans="1:6" ht="14.25" customHeight="1">
      <c r="A381" s="208"/>
      <c r="B381" s="65"/>
      <c r="C381" s="65"/>
      <c r="D381" s="65"/>
      <c r="E381" s="65"/>
      <c r="F381" s="480"/>
    </row>
    <row r="382" spans="1:6" ht="14.25" customHeight="1">
      <c r="A382" s="208"/>
      <c r="B382" s="65"/>
      <c r="C382" s="65"/>
      <c r="D382" s="65"/>
      <c r="E382" s="65"/>
      <c r="F382" s="480"/>
    </row>
    <row r="383" spans="1:6" ht="14.25" customHeight="1">
      <c r="A383" s="208"/>
      <c r="B383" s="65"/>
      <c r="C383" s="65"/>
      <c r="D383" s="65"/>
      <c r="E383" s="65"/>
      <c r="F383" s="480"/>
    </row>
    <row r="384" spans="1:6" ht="14.25" customHeight="1">
      <c r="A384" s="208"/>
      <c r="B384" s="65"/>
      <c r="C384" s="65"/>
      <c r="D384" s="65"/>
      <c r="E384" s="65"/>
      <c r="F384" s="480"/>
    </row>
    <row r="385" spans="1:6" ht="14.25" customHeight="1">
      <c r="A385" s="208"/>
      <c r="B385" s="65"/>
      <c r="C385" s="65"/>
      <c r="D385" s="65"/>
      <c r="E385" s="65"/>
      <c r="F385" s="480"/>
    </row>
    <row r="386" spans="1:6" ht="14.25" customHeight="1">
      <c r="A386" s="208"/>
      <c r="B386" s="65"/>
      <c r="C386" s="65"/>
      <c r="D386" s="65"/>
      <c r="E386" s="65"/>
      <c r="F386" s="480"/>
    </row>
    <row r="387" spans="1:6" ht="14.25" customHeight="1">
      <c r="A387" s="208"/>
      <c r="B387" s="65"/>
      <c r="C387" s="65"/>
      <c r="D387" s="65"/>
      <c r="E387" s="65"/>
      <c r="F387" s="480"/>
    </row>
    <row r="388" spans="1:6" ht="14.25" customHeight="1">
      <c r="A388" s="208"/>
      <c r="B388" s="65"/>
      <c r="C388" s="65"/>
      <c r="D388" s="65"/>
      <c r="E388" s="65"/>
      <c r="F388" s="480"/>
    </row>
    <row r="389" spans="1:6" ht="14.25" customHeight="1">
      <c r="A389" s="208"/>
      <c r="B389" s="65"/>
      <c r="C389" s="65"/>
      <c r="D389" s="65"/>
      <c r="E389" s="65"/>
      <c r="F389" s="480"/>
    </row>
    <row r="390" spans="1:6" ht="14.25" customHeight="1">
      <c r="A390" s="208"/>
      <c r="B390" s="65"/>
      <c r="C390" s="65"/>
      <c r="D390" s="65"/>
      <c r="E390" s="65"/>
      <c r="F390" s="480"/>
    </row>
    <row r="391" spans="1:6" ht="14.25" customHeight="1">
      <c r="A391" s="208"/>
      <c r="B391" s="65"/>
      <c r="C391" s="65"/>
      <c r="D391" s="65"/>
      <c r="E391" s="65"/>
      <c r="F391" s="480"/>
    </row>
    <row r="392" spans="1:6" ht="14.25" customHeight="1">
      <c r="A392" s="208"/>
      <c r="B392" s="65"/>
      <c r="C392" s="65"/>
      <c r="D392" s="65"/>
      <c r="E392" s="65"/>
      <c r="F392" s="480"/>
    </row>
    <row r="393" spans="1:6" ht="14.25" customHeight="1">
      <c r="A393" s="208"/>
      <c r="B393" s="65"/>
      <c r="C393" s="65"/>
      <c r="D393" s="65"/>
      <c r="E393" s="65"/>
      <c r="F393" s="480"/>
    </row>
    <row r="394" spans="1:6" ht="14.25" customHeight="1">
      <c r="A394" s="208"/>
      <c r="B394" s="65"/>
      <c r="C394" s="65"/>
      <c r="D394" s="65"/>
      <c r="E394" s="65"/>
      <c r="F394" s="480"/>
    </row>
    <row r="395" spans="1:6" ht="14.25" customHeight="1">
      <c r="A395" s="208"/>
      <c r="B395" s="65"/>
      <c r="C395" s="65"/>
      <c r="D395" s="65"/>
      <c r="E395" s="65"/>
      <c r="F395" s="480"/>
    </row>
    <row r="396" spans="1:6" ht="14.25" customHeight="1">
      <c r="A396" s="208"/>
      <c r="B396" s="65"/>
      <c r="C396" s="65"/>
      <c r="D396" s="65"/>
      <c r="E396" s="65"/>
      <c r="F396" s="480"/>
    </row>
    <row r="397" spans="1:6" ht="14.25" customHeight="1">
      <c r="A397" s="208"/>
      <c r="B397" s="65"/>
      <c r="C397" s="65"/>
      <c r="D397" s="65"/>
      <c r="E397" s="65"/>
      <c r="F397" s="480"/>
    </row>
    <row r="398" spans="1:6" ht="14.25" customHeight="1">
      <c r="A398" s="208"/>
      <c r="B398" s="65"/>
      <c r="C398" s="65"/>
      <c r="D398" s="65"/>
      <c r="E398" s="65"/>
      <c r="F398" s="480"/>
    </row>
    <row r="399" spans="1:6" ht="14.25" customHeight="1">
      <c r="A399" s="208"/>
      <c r="B399" s="65"/>
      <c r="C399" s="65"/>
      <c r="D399" s="65"/>
      <c r="E399" s="65"/>
      <c r="F399" s="480"/>
    </row>
    <row r="400" spans="1:6" ht="14.25" customHeight="1">
      <c r="A400" s="208"/>
      <c r="B400" s="65"/>
      <c r="C400" s="65"/>
      <c r="D400" s="65"/>
      <c r="E400" s="65"/>
      <c r="F400" s="480"/>
    </row>
    <row r="401" spans="1:6" ht="14.25" customHeight="1">
      <c r="A401" s="208"/>
      <c r="B401" s="65"/>
      <c r="C401" s="65"/>
      <c r="D401" s="65"/>
      <c r="E401" s="65"/>
      <c r="F401" s="480"/>
    </row>
    <row r="402" spans="1:6" ht="14.25" customHeight="1">
      <c r="A402" s="208"/>
      <c r="B402" s="65"/>
      <c r="C402" s="65"/>
      <c r="D402" s="65"/>
      <c r="E402" s="65"/>
      <c r="F402" s="480"/>
    </row>
    <row r="403" spans="1:6" ht="14.25" customHeight="1">
      <c r="A403" s="208"/>
      <c r="B403" s="65"/>
      <c r="C403" s="65"/>
      <c r="D403" s="65"/>
      <c r="E403" s="65"/>
      <c r="F403" s="480"/>
    </row>
    <row r="404" spans="1:6" ht="14.25" customHeight="1">
      <c r="A404" s="208"/>
      <c r="B404" s="65"/>
      <c r="C404" s="65"/>
      <c r="D404" s="65"/>
      <c r="E404" s="65"/>
      <c r="F404" s="480"/>
    </row>
    <row r="405" spans="1:6" ht="14.25" customHeight="1">
      <c r="A405" s="208"/>
      <c r="B405" s="65"/>
      <c r="C405" s="65"/>
      <c r="D405" s="65"/>
      <c r="E405" s="65"/>
      <c r="F405" s="480"/>
    </row>
    <row r="406" spans="1:6" ht="14.25" customHeight="1">
      <c r="A406" s="208"/>
      <c r="B406" s="65"/>
      <c r="C406" s="65"/>
      <c r="D406" s="65"/>
      <c r="E406" s="65"/>
      <c r="F406" s="480"/>
    </row>
    <row r="407" spans="1:6" ht="14.25" customHeight="1">
      <c r="A407" s="208"/>
      <c r="B407" s="65"/>
      <c r="C407" s="65"/>
      <c r="D407" s="65"/>
      <c r="E407" s="65"/>
      <c r="F407" s="480"/>
    </row>
    <row r="408" spans="1:6" ht="14.25" customHeight="1">
      <c r="A408" s="208"/>
      <c r="B408" s="65"/>
      <c r="C408" s="65"/>
      <c r="D408" s="65"/>
      <c r="E408" s="65"/>
      <c r="F408" s="480"/>
    </row>
    <row r="409" spans="1:6" ht="14.25" customHeight="1">
      <c r="A409" s="208"/>
      <c r="B409" s="65"/>
      <c r="C409" s="65"/>
      <c r="D409" s="65"/>
      <c r="E409" s="65"/>
      <c r="F409" s="480"/>
    </row>
    <row r="410" spans="1:6" ht="14.25" customHeight="1">
      <c r="A410" s="208"/>
      <c r="B410" s="65"/>
      <c r="C410" s="65"/>
      <c r="D410" s="65"/>
      <c r="E410" s="65"/>
      <c r="F410" s="480"/>
    </row>
    <row r="411" spans="1:6" ht="14.25" customHeight="1">
      <c r="A411" s="208"/>
      <c r="B411" s="65"/>
      <c r="C411" s="65"/>
      <c r="D411" s="65"/>
      <c r="E411" s="65"/>
      <c r="F411" s="480"/>
    </row>
    <row r="412" spans="1:6" ht="14.25" customHeight="1">
      <c r="A412" s="208"/>
      <c r="B412" s="65"/>
      <c r="C412" s="65"/>
      <c r="D412" s="65"/>
      <c r="E412" s="65"/>
      <c r="F412" s="480"/>
    </row>
    <row r="413" spans="1:6" ht="14.25" customHeight="1">
      <c r="A413" s="208"/>
      <c r="B413" s="65"/>
      <c r="C413" s="65"/>
      <c r="D413" s="65"/>
      <c r="E413" s="65"/>
      <c r="F413" s="480"/>
    </row>
    <row r="414" spans="1:6" ht="14.25" customHeight="1">
      <c r="A414" s="208"/>
      <c r="B414" s="65"/>
      <c r="C414" s="65"/>
      <c r="D414" s="65"/>
      <c r="E414" s="65"/>
      <c r="F414" s="480"/>
    </row>
    <row r="415" spans="1:6" ht="14.25" customHeight="1">
      <c r="A415" s="208"/>
      <c r="B415" s="65"/>
      <c r="C415" s="65"/>
      <c r="D415" s="65"/>
      <c r="E415" s="65"/>
      <c r="F415" s="480"/>
    </row>
    <row r="416" spans="1:6" ht="14.25" customHeight="1">
      <c r="A416" s="208"/>
      <c r="B416" s="65"/>
      <c r="C416" s="65"/>
      <c r="D416" s="65"/>
      <c r="E416" s="65"/>
      <c r="F416" s="480"/>
    </row>
    <row r="417" spans="1:6" ht="14.25" customHeight="1">
      <c r="A417" s="208"/>
      <c r="B417" s="65"/>
      <c r="C417" s="65"/>
      <c r="D417" s="65"/>
      <c r="E417" s="65"/>
      <c r="F417" s="480"/>
    </row>
    <row r="418" spans="1:6" ht="14.25" customHeight="1">
      <c r="A418" s="208"/>
      <c r="B418" s="65"/>
      <c r="C418" s="65"/>
      <c r="D418" s="65"/>
      <c r="E418" s="65"/>
      <c r="F418" s="480"/>
    </row>
    <row r="419" spans="1:6" ht="14.25" customHeight="1">
      <c r="A419" s="208"/>
      <c r="B419" s="65"/>
      <c r="C419" s="65"/>
      <c r="D419" s="65"/>
      <c r="E419" s="65"/>
      <c r="F419" s="480"/>
    </row>
    <row r="420" spans="1:6" ht="14.25" customHeight="1">
      <c r="A420" s="208"/>
      <c r="B420" s="65"/>
      <c r="C420" s="65"/>
      <c r="D420" s="65"/>
      <c r="E420" s="65"/>
      <c r="F420" s="480"/>
    </row>
    <row r="421" spans="1:6" ht="14.25" customHeight="1">
      <c r="A421" s="208"/>
      <c r="B421" s="65"/>
      <c r="C421" s="65"/>
      <c r="D421" s="65"/>
      <c r="E421" s="65"/>
      <c r="F421" s="480"/>
    </row>
    <row r="422" spans="1:6" ht="14.25" customHeight="1">
      <c r="A422" s="208"/>
      <c r="B422" s="65"/>
      <c r="C422" s="65"/>
      <c r="D422" s="65"/>
      <c r="E422" s="65"/>
      <c r="F422" s="480"/>
    </row>
    <row r="423" spans="1:6" ht="14.25" customHeight="1">
      <c r="A423" s="208"/>
      <c r="B423" s="65"/>
      <c r="C423" s="65"/>
      <c r="D423" s="65"/>
      <c r="E423" s="65"/>
      <c r="F423" s="480"/>
    </row>
    <row r="424" spans="1:6" ht="14.25" customHeight="1">
      <c r="A424" s="208"/>
      <c r="B424" s="65"/>
      <c r="C424" s="65"/>
      <c r="D424" s="65"/>
      <c r="E424" s="65"/>
      <c r="F424" s="480"/>
    </row>
    <row r="425" spans="1:6" ht="14.25" customHeight="1">
      <c r="A425" s="208"/>
      <c r="B425" s="65"/>
      <c r="C425" s="65"/>
      <c r="D425" s="65"/>
      <c r="E425" s="65"/>
      <c r="F425" s="480"/>
    </row>
    <row r="426" spans="1:6" ht="14.25" customHeight="1">
      <c r="A426" s="208"/>
      <c r="B426" s="65"/>
      <c r="C426" s="65"/>
      <c r="D426" s="65"/>
      <c r="E426" s="65"/>
      <c r="F426" s="480"/>
    </row>
    <row r="427" spans="1:6" ht="14.25" customHeight="1">
      <c r="A427" s="208"/>
      <c r="B427" s="65"/>
      <c r="C427" s="65"/>
      <c r="D427" s="65"/>
      <c r="E427" s="65"/>
      <c r="F427" s="480"/>
    </row>
    <row r="428" spans="1:6" ht="14.25" customHeight="1">
      <c r="A428" s="208"/>
      <c r="B428" s="65"/>
      <c r="C428" s="65"/>
      <c r="D428" s="65"/>
      <c r="E428" s="65"/>
      <c r="F428" s="480"/>
    </row>
    <row r="429" spans="1:6" ht="14.25" customHeight="1">
      <c r="A429" s="208"/>
      <c r="B429" s="65"/>
      <c r="C429" s="65"/>
      <c r="D429" s="65"/>
      <c r="E429" s="65"/>
      <c r="F429" s="480"/>
    </row>
    <row r="430" spans="1:6" ht="14.25" customHeight="1">
      <c r="A430" s="208"/>
      <c r="B430" s="65"/>
      <c r="C430" s="65"/>
      <c r="D430" s="65"/>
      <c r="E430" s="65"/>
      <c r="F430" s="480"/>
    </row>
    <row r="431" spans="1:6" ht="14.25" customHeight="1">
      <c r="A431" s="208"/>
      <c r="B431" s="65"/>
      <c r="C431" s="65"/>
      <c r="D431" s="65"/>
      <c r="E431" s="65"/>
      <c r="F431" s="480"/>
    </row>
    <row r="432" spans="1:6" ht="14.25" customHeight="1">
      <c r="A432" s="208"/>
      <c r="B432" s="65"/>
      <c r="C432" s="65"/>
      <c r="D432" s="65"/>
      <c r="E432" s="65"/>
      <c r="F432" s="480"/>
    </row>
    <row r="433" spans="1:6" ht="14.25" customHeight="1">
      <c r="A433" s="208"/>
      <c r="B433" s="65"/>
      <c r="C433" s="65"/>
      <c r="D433" s="65"/>
      <c r="E433" s="65"/>
      <c r="F433" s="480"/>
    </row>
    <row r="434" spans="1:6" ht="14.25" customHeight="1">
      <c r="A434" s="208"/>
      <c r="B434" s="65"/>
      <c r="C434" s="65"/>
      <c r="D434" s="65"/>
      <c r="E434" s="65"/>
      <c r="F434" s="480"/>
    </row>
    <row r="435" spans="1:6" ht="14.25" customHeight="1">
      <c r="A435" s="208"/>
      <c r="B435" s="65"/>
      <c r="C435" s="65"/>
      <c r="D435" s="65"/>
      <c r="E435" s="65"/>
      <c r="F435" s="480"/>
    </row>
    <row r="436" spans="1:6" ht="14.25" customHeight="1">
      <c r="A436" s="208"/>
      <c r="B436" s="65"/>
      <c r="C436" s="65"/>
      <c r="D436" s="65"/>
      <c r="E436" s="65"/>
      <c r="F436" s="480"/>
    </row>
    <row r="437" spans="1:6" ht="14.25" customHeight="1">
      <c r="A437" s="208"/>
      <c r="B437" s="65"/>
      <c r="C437" s="65"/>
      <c r="D437" s="65"/>
      <c r="E437" s="65"/>
      <c r="F437" s="480"/>
    </row>
    <row r="438" spans="1:6" ht="14.25" customHeight="1">
      <c r="A438" s="208"/>
      <c r="B438" s="65"/>
      <c r="C438" s="65"/>
      <c r="D438" s="65"/>
      <c r="E438" s="65"/>
      <c r="F438" s="480"/>
    </row>
    <row r="439" spans="1:6" ht="14.25" customHeight="1">
      <c r="A439" s="208"/>
      <c r="B439" s="65"/>
      <c r="C439" s="65"/>
      <c r="D439" s="65"/>
      <c r="E439" s="65"/>
      <c r="F439" s="480"/>
    </row>
    <row r="440" spans="1:6" ht="14.25" customHeight="1">
      <c r="A440" s="208"/>
      <c r="B440" s="65"/>
      <c r="C440" s="65"/>
      <c r="D440" s="65"/>
      <c r="E440" s="65"/>
      <c r="F440" s="480"/>
    </row>
    <row r="441" spans="1:6" ht="14.25" customHeight="1">
      <c r="A441" s="208"/>
      <c r="B441" s="65"/>
      <c r="C441" s="65"/>
      <c r="D441" s="65"/>
      <c r="E441" s="65"/>
      <c r="F441" s="480"/>
    </row>
    <row r="442" spans="1:6" ht="14.25" customHeight="1">
      <c r="A442" s="208"/>
      <c r="B442" s="65"/>
      <c r="C442" s="65"/>
      <c r="D442" s="65"/>
      <c r="E442" s="65"/>
      <c r="F442" s="480"/>
    </row>
    <row r="443" spans="1:6" ht="14.25" customHeight="1">
      <c r="A443" s="208"/>
      <c r="B443" s="65"/>
      <c r="C443" s="65"/>
      <c r="D443" s="65"/>
      <c r="E443" s="65"/>
      <c r="F443" s="480"/>
    </row>
    <row r="444" spans="1:6" ht="14.25" customHeight="1">
      <c r="A444" s="208"/>
      <c r="B444" s="65"/>
      <c r="C444" s="65"/>
      <c r="D444" s="65"/>
      <c r="E444" s="65"/>
      <c r="F444" s="480"/>
    </row>
    <row r="445" spans="1:6" ht="14.25" customHeight="1">
      <c r="A445" s="208"/>
      <c r="B445" s="65"/>
      <c r="C445" s="65"/>
      <c r="D445" s="65"/>
      <c r="E445" s="65"/>
      <c r="F445" s="480"/>
    </row>
    <row r="446" spans="1:6" ht="14.25" customHeight="1">
      <c r="A446" s="208"/>
      <c r="B446" s="65"/>
      <c r="C446" s="65"/>
      <c r="D446" s="65"/>
      <c r="E446" s="65"/>
      <c r="F446" s="480"/>
    </row>
    <row r="447" spans="1:6" ht="14.25" customHeight="1">
      <c r="A447" s="208"/>
      <c r="B447" s="65"/>
      <c r="C447" s="65"/>
      <c r="D447" s="65"/>
      <c r="E447" s="65"/>
      <c r="F447" s="480"/>
    </row>
    <row r="448" spans="1:6" ht="14.25" customHeight="1">
      <c r="A448" s="208"/>
      <c r="B448" s="65"/>
      <c r="C448" s="65"/>
      <c r="D448" s="65"/>
      <c r="E448" s="65"/>
      <c r="F448" s="480"/>
    </row>
    <row r="449" spans="1:6" ht="14.25" customHeight="1">
      <c r="A449" s="208"/>
      <c r="B449" s="65"/>
      <c r="C449" s="65"/>
      <c r="D449" s="65"/>
      <c r="E449" s="65"/>
      <c r="F449" s="480"/>
    </row>
    <row r="450" spans="1:6" ht="14.25" customHeight="1">
      <c r="A450" s="208"/>
      <c r="B450" s="65"/>
      <c r="C450" s="65"/>
      <c r="D450" s="65"/>
      <c r="E450" s="65"/>
      <c r="F450" s="480"/>
    </row>
    <row r="451" spans="1:6" ht="14.25" customHeight="1">
      <c r="A451" s="208"/>
      <c r="B451" s="65"/>
      <c r="C451" s="65"/>
      <c r="D451" s="65"/>
      <c r="E451" s="65"/>
      <c r="F451" s="480"/>
    </row>
    <row r="452" spans="1:6" ht="14.25" customHeight="1">
      <c r="A452" s="208"/>
      <c r="B452" s="65"/>
      <c r="C452" s="65"/>
      <c r="D452" s="65"/>
      <c r="E452" s="65"/>
      <c r="F452" s="480"/>
    </row>
    <row r="453" spans="1:6" ht="14.25" customHeight="1">
      <c r="A453" s="208"/>
      <c r="B453" s="65"/>
      <c r="C453" s="65"/>
      <c r="D453" s="65"/>
      <c r="E453" s="65"/>
      <c r="F453" s="480"/>
    </row>
    <row r="454" spans="1:6" ht="14.25" customHeight="1">
      <c r="A454" s="208"/>
      <c r="B454" s="65"/>
      <c r="C454" s="65"/>
      <c r="D454" s="65"/>
      <c r="E454" s="65"/>
      <c r="F454" s="480"/>
    </row>
    <row r="455" spans="1:6" ht="14.25" customHeight="1">
      <c r="A455" s="208"/>
      <c r="B455" s="65"/>
      <c r="C455" s="65"/>
      <c r="D455" s="65"/>
      <c r="E455" s="65"/>
      <c r="F455" s="480"/>
    </row>
    <row r="456" spans="1:6" ht="14.25" customHeight="1">
      <c r="A456" s="208"/>
      <c r="B456" s="65"/>
      <c r="C456" s="65"/>
      <c r="D456" s="65"/>
      <c r="E456" s="65"/>
      <c r="F456" s="480"/>
    </row>
    <row r="457" spans="1:6" ht="14.25" customHeight="1">
      <c r="A457" s="208"/>
      <c r="B457" s="65"/>
      <c r="C457" s="65"/>
      <c r="D457" s="65"/>
      <c r="E457" s="65"/>
      <c r="F457" s="480"/>
    </row>
    <row r="458" spans="1:6" ht="14.25" customHeight="1">
      <c r="A458" s="208"/>
      <c r="B458" s="65"/>
      <c r="C458" s="65"/>
      <c r="D458" s="65"/>
      <c r="E458" s="65"/>
      <c r="F458" s="480"/>
    </row>
    <row r="459" spans="1:6" ht="14.25" customHeight="1">
      <c r="A459" s="208"/>
      <c r="B459" s="65"/>
      <c r="C459" s="65"/>
      <c r="D459" s="65"/>
      <c r="E459" s="65"/>
      <c r="F459" s="480"/>
    </row>
    <row r="460" spans="1:6" ht="14.25" customHeight="1">
      <c r="A460" s="208"/>
      <c r="B460" s="65"/>
      <c r="C460" s="65"/>
      <c r="D460" s="65"/>
      <c r="E460" s="65"/>
      <c r="F460" s="480"/>
    </row>
    <row r="461" spans="1:6" ht="14.25" customHeight="1">
      <c r="A461" s="208"/>
      <c r="B461" s="65"/>
      <c r="C461" s="65"/>
      <c r="D461" s="65"/>
      <c r="E461" s="65"/>
      <c r="F461" s="480"/>
    </row>
    <row r="462" spans="1:6" ht="14.25" customHeight="1">
      <c r="A462" s="208"/>
      <c r="B462" s="65"/>
      <c r="C462" s="65"/>
      <c r="D462" s="65"/>
      <c r="E462" s="65"/>
      <c r="F462" s="480"/>
    </row>
    <row r="463" spans="1:6" ht="14.25" customHeight="1">
      <c r="A463" s="208"/>
      <c r="B463" s="65"/>
      <c r="C463" s="65"/>
      <c r="D463" s="65"/>
      <c r="E463" s="65"/>
      <c r="F463" s="480"/>
    </row>
    <row r="464" spans="1:6" ht="14.25" customHeight="1">
      <c r="A464" s="208"/>
      <c r="B464" s="65"/>
      <c r="C464" s="65"/>
      <c r="D464" s="65"/>
      <c r="E464" s="65"/>
      <c r="F464" s="480"/>
    </row>
    <row r="465" spans="1:6" ht="14.25" customHeight="1">
      <c r="A465" s="208"/>
      <c r="B465" s="65"/>
      <c r="C465" s="65"/>
      <c r="D465" s="65"/>
      <c r="E465" s="65"/>
      <c r="F465" s="480"/>
    </row>
    <row r="466" spans="1:6" ht="14.25" customHeight="1">
      <c r="A466" s="208"/>
      <c r="B466" s="65"/>
      <c r="C466" s="65"/>
      <c r="D466" s="65"/>
      <c r="E466" s="65"/>
      <c r="F466" s="480"/>
    </row>
    <row r="467" spans="1:6" ht="14.25" customHeight="1">
      <c r="A467" s="208"/>
      <c r="B467" s="65"/>
      <c r="C467" s="65"/>
      <c r="D467" s="65"/>
      <c r="E467" s="65"/>
      <c r="F467" s="480"/>
    </row>
    <row r="468" spans="1:6" ht="14.25" customHeight="1">
      <c r="A468" s="208"/>
      <c r="B468" s="65"/>
      <c r="C468" s="65"/>
      <c r="D468" s="65"/>
      <c r="E468" s="65"/>
      <c r="F468" s="480"/>
    </row>
    <row r="469" spans="1:6" ht="14.25" customHeight="1">
      <c r="A469" s="208"/>
      <c r="B469" s="65"/>
      <c r="C469" s="65"/>
      <c r="D469" s="65"/>
      <c r="E469" s="65"/>
      <c r="F469" s="480"/>
    </row>
    <row r="470" spans="1:6" ht="14.25" customHeight="1">
      <c r="A470" s="208"/>
      <c r="B470" s="65"/>
      <c r="C470" s="65"/>
      <c r="D470" s="65"/>
      <c r="E470" s="65"/>
      <c r="F470" s="480"/>
    </row>
    <row r="471" spans="1:6" ht="14.25" customHeight="1">
      <c r="A471" s="208"/>
      <c r="B471" s="65"/>
      <c r="C471" s="65"/>
      <c r="D471" s="65"/>
      <c r="E471" s="65"/>
      <c r="F471" s="480"/>
    </row>
    <row r="472" spans="1:6" ht="14.25" customHeight="1">
      <c r="A472" s="208"/>
      <c r="B472" s="65"/>
      <c r="C472" s="65"/>
      <c r="D472" s="65"/>
      <c r="E472" s="65"/>
      <c r="F472" s="480"/>
    </row>
    <row r="473" spans="1:6" ht="14.25" customHeight="1">
      <c r="A473" s="208"/>
      <c r="B473" s="65"/>
      <c r="C473" s="65"/>
      <c r="D473" s="65"/>
      <c r="E473" s="65"/>
      <c r="F473" s="480"/>
    </row>
    <row r="474" spans="1:6" ht="14.25" customHeight="1">
      <c r="A474" s="208"/>
      <c r="B474" s="65"/>
      <c r="C474" s="65"/>
      <c r="D474" s="65"/>
      <c r="E474" s="65"/>
      <c r="F474" s="480"/>
    </row>
    <row r="475" spans="1:6" ht="14.25" customHeight="1">
      <c r="A475" s="208"/>
      <c r="B475" s="65"/>
      <c r="C475" s="65"/>
      <c r="D475" s="65"/>
      <c r="E475" s="65"/>
      <c r="F475" s="480"/>
    </row>
    <row r="476" spans="1:6" ht="14.25" customHeight="1">
      <c r="A476" s="208"/>
      <c r="B476" s="65"/>
      <c r="C476" s="65"/>
      <c r="D476" s="65"/>
      <c r="E476" s="65"/>
      <c r="F476" s="480"/>
    </row>
    <row r="477" spans="1:6" ht="14.25" customHeight="1">
      <c r="A477" s="208"/>
      <c r="B477" s="65"/>
      <c r="C477" s="65"/>
      <c r="D477" s="65"/>
      <c r="E477" s="65"/>
      <c r="F477" s="480"/>
    </row>
    <row r="478" spans="1:6" ht="14.25" customHeight="1">
      <c r="A478" s="208"/>
      <c r="B478" s="65"/>
      <c r="C478" s="65"/>
      <c r="D478" s="65"/>
      <c r="E478" s="65"/>
      <c r="F478" s="480"/>
    </row>
    <row r="479" spans="1:6" ht="14.25" customHeight="1">
      <c r="A479" s="208"/>
      <c r="B479" s="65"/>
      <c r="C479" s="65"/>
      <c r="D479" s="65"/>
      <c r="E479" s="65"/>
      <c r="F479" s="480"/>
    </row>
    <row r="480" spans="1:6" ht="14.25" customHeight="1">
      <c r="A480" s="208"/>
      <c r="B480" s="65"/>
      <c r="C480" s="65"/>
      <c r="D480" s="65"/>
      <c r="E480" s="65"/>
      <c r="F480" s="480"/>
    </row>
    <row r="481" spans="1:6" ht="14.25" customHeight="1">
      <c r="A481" s="208"/>
      <c r="B481" s="65"/>
      <c r="C481" s="65"/>
      <c r="D481" s="65"/>
      <c r="E481" s="65"/>
      <c r="F481" s="480"/>
    </row>
    <row r="482" spans="1:6" ht="14.25" customHeight="1">
      <c r="A482" s="208"/>
      <c r="B482" s="65"/>
      <c r="C482" s="65"/>
      <c r="D482" s="65"/>
      <c r="E482" s="65"/>
      <c r="F482" s="480"/>
    </row>
    <row r="483" spans="1:6" ht="14.25" customHeight="1">
      <c r="A483" s="208"/>
      <c r="B483" s="65"/>
      <c r="C483" s="65"/>
      <c r="D483" s="65"/>
      <c r="E483" s="65"/>
      <c r="F483" s="480"/>
    </row>
    <row r="484" spans="1:6" ht="14.25" customHeight="1">
      <c r="A484" s="208"/>
      <c r="B484" s="65"/>
      <c r="C484" s="65"/>
      <c r="D484" s="65"/>
      <c r="E484" s="65"/>
      <c r="F484" s="480"/>
    </row>
    <row r="485" spans="1:6" ht="14.25" customHeight="1">
      <c r="A485" s="208"/>
      <c r="B485" s="65"/>
      <c r="C485" s="65"/>
      <c r="D485" s="65"/>
      <c r="E485" s="65"/>
      <c r="F485" s="480"/>
    </row>
    <row r="486" spans="1:6" ht="14.25" customHeight="1">
      <c r="A486" s="208"/>
      <c r="B486" s="65"/>
      <c r="C486" s="65"/>
      <c r="D486" s="65"/>
      <c r="E486" s="65"/>
      <c r="F486" s="480"/>
    </row>
    <row r="487" spans="1:6" ht="14.25" customHeight="1">
      <c r="A487" s="208"/>
      <c r="B487" s="65"/>
      <c r="C487" s="65"/>
      <c r="D487" s="65"/>
      <c r="E487" s="65"/>
      <c r="F487" s="480"/>
    </row>
    <row r="488" spans="1:6" ht="14.25" customHeight="1">
      <c r="A488" s="208"/>
      <c r="B488" s="65"/>
      <c r="C488" s="65"/>
      <c r="D488" s="65"/>
      <c r="E488" s="65"/>
      <c r="F488" s="480"/>
    </row>
    <row r="489" spans="1:6" ht="14.25" customHeight="1">
      <c r="A489" s="208"/>
      <c r="B489" s="65"/>
      <c r="C489" s="65"/>
      <c r="D489" s="65"/>
      <c r="E489" s="65"/>
      <c r="F489" s="480"/>
    </row>
    <row r="490" spans="1:6" ht="14.25" customHeight="1">
      <c r="A490" s="208"/>
      <c r="B490" s="65"/>
      <c r="C490" s="65"/>
      <c r="D490" s="65"/>
      <c r="E490" s="65"/>
      <c r="F490" s="480"/>
    </row>
    <row r="491" spans="1:6" ht="14.25" customHeight="1">
      <c r="A491" s="208"/>
      <c r="B491" s="65"/>
      <c r="C491" s="65"/>
      <c r="D491" s="65"/>
      <c r="E491" s="65"/>
      <c r="F491" s="480"/>
    </row>
    <row r="492" spans="1:6" ht="14.25" customHeight="1">
      <c r="A492" s="208"/>
      <c r="B492" s="65"/>
      <c r="C492" s="65"/>
      <c r="D492" s="65"/>
      <c r="E492" s="65"/>
      <c r="F492" s="480"/>
    </row>
    <row r="493" spans="1:6" ht="14.25" customHeight="1">
      <c r="A493" s="208"/>
      <c r="B493" s="65"/>
      <c r="C493" s="65"/>
      <c r="D493" s="65"/>
      <c r="E493" s="65"/>
      <c r="F493" s="480"/>
    </row>
    <row r="494" spans="1:6" ht="14.25" customHeight="1">
      <c r="A494" s="208"/>
      <c r="B494" s="65"/>
      <c r="C494" s="65"/>
      <c r="D494" s="65"/>
      <c r="E494" s="65"/>
      <c r="F494" s="480"/>
    </row>
    <row r="495" spans="1:6" ht="14.25" customHeight="1">
      <c r="A495" s="208"/>
      <c r="B495" s="65"/>
      <c r="C495" s="65"/>
      <c r="D495" s="65"/>
      <c r="E495" s="65"/>
      <c r="F495" s="480"/>
    </row>
    <row r="496" spans="1:6" ht="14.25" customHeight="1">
      <c r="A496" s="208"/>
      <c r="B496" s="65"/>
      <c r="C496" s="65"/>
      <c r="D496" s="65"/>
      <c r="E496" s="65"/>
      <c r="F496" s="480"/>
    </row>
    <row r="497" spans="1:6" ht="14.25" customHeight="1">
      <c r="A497" s="208"/>
      <c r="B497" s="65"/>
      <c r="C497" s="65"/>
      <c r="D497" s="65"/>
      <c r="E497" s="65"/>
      <c r="F497" s="480"/>
    </row>
    <row r="498" spans="1:6" ht="14.25" customHeight="1">
      <c r="A498" s="208"/>
      <c r="B498" s="65"/>
      <c r="C498" s="65"/>
      <c r="D498" s="65"/>
      <c r="E498" s="65"/>
      <c r="F498" s="480"/>
    </row>
    <row r="499" spans="1:6" ht="14.25" customHeight="1">
      <c r="A499" s="208"/>
      <c r="B499" s="65"/>
      <c r="C499" s="65"/>
      <c r="D499" s="65"/>
      <c r="E499" s="65"/>
      <c r="F499" s="480"/>
    </row>
    <row r="500" spans="1:6" ht="14.25" customHeight="1">
      <c r="A500" s="208"/>
      <c r="B500" s="65"/>
      <c r="C500" s="65"/>
      <c r="D500" s="65"/>
      <c r="E500" s="65"/>
      <c r="F500" s="480"/>
    </row>
    <row r="501" spans="1:6" ht="14.25" customHeight="1">
      <c r="A501" s="208"/>
      <c r="B501" s="65"/>
      <c r="C501" s="65"/>
      <c r="D501" s="65"/>
      <c r="E501" s="65"/>
      <c r="F501" s="480"/>
    </row>
    <row r="502" spans="1:6" ht="14.25" customHeight="1">
      <c r="A502" s="208"/>
      <c r="B502" s="65"/>
      <c r="C502" s="65"/>
      <c r="D502" s="65"/>
      <c r="E502" s="65"/>
      <c r="F502" s="480"/>
    </row>
    <row r="503" spans="1:6" ht="14.25" customHeight="1">
      <c r="A503" s="208"/>
      <c r="B503" s="65"/>
      <c r="C503" s="65"/>
      <c r="D503" s="65"/>
      <c r="E503" s="65"/>
      <c r="F503" s="480"/>
    </row>
    <row r="504" spans="1:6" ht="14.25" customHeight="1">
      <c r="A504" s="208"/>
      <c r="B504" s="65"/>
      <c r="C504" s="65"/>
      <c r="D504" s="65"/>
      <c r="E504" s="65"/>
      <c r="F504" s="480"/>
    </row>
    <row r="505" spans="1:6" ht="14.25" customHeight="1">
      <c r="A505" s="208"/>
      <c r="B505" s="65"/>
      <c r="C505" s="65"/>
      <c r="D505" s="65"/>
      <c r="E505" s="65"/>
      <c r="F505" s="480"/>
    </row>
    <row r="506" spans="1:6" ht="14.25" customHeight="1">
      <c r="A506" s="208"/>
      <c r="B506" s="65"/>
      <c r="C506" s="65"/>
      <c r="D506" s="65"/>
      <c r="E506" s="65"/>
      <c r="F506" s="480"/>
    </row>
    <row r="507" spans="1:6" ht="14.25" customHeight="1">
      <c r="A507" s="208"/>
      <c r="B507" s="65"/>
      <c r="C507" s="65"/>
      <c r="D507" s="65"/>
      <c r="E507" s="65"/>
      <c r="F507" s="480"/>
    </row>
    <row r="508" spans="1:6" ht="14.25" customHeight="1">
      <c r="A508" s="208"/>
      <c r="B508" s="65"/>
      <c r="C508" s="65"/>
      <c r="D508" s="65"/>
      <c r="E508" s="65"/>
      <c r="F508" s="480"/>
    </row>
    <row r="509" spans="1:6" ht="14.25" customHeight="1">
      <c r="A509" s="208"/>
      <c r="B509" s="65"/>
      <c r="C509" s="65"/>
      <c r="D509" s="65"/>
      <c r="E509" s="65"/>
      <c r="F509" s="480"/>
    </row>
    <row r="510" spans="1:6" ht="14.25" customHeight="1">
      <c r="A510" s="208"/>
      <c r="B510" s="65"/>
      <c r="C510" s="65"/>
      <c r="D510" s="65"/>
      <c r="E510" s="65"/>
      <c r="F510" s="480"/>
    </row>
    <row r="511" spans="1:6" ht="14.25" customHeight="1">
      <c r="A511" s="208"/>
      <c r="B511" s="65"/>
      <c r="C511" s="65"/>
      <c r="D511" s="65"/>
      <c r="E511" s="65"/>
      <c r="F511" s="480"/>
    </row>
    <row r="512" spans="1:6" ht="14.25" customHeight="1">
      <c r="A512" s="208"/>
      <c r="B512" s="65"/>
      <c r="C512" s="65"/>
      <c r="D512" s="65"/>
      <c r="E512" s="65"/>
      <c r="F512" s="480"/>
    </row>
    <row r="513" spans="1:6" ht="14.25" customHeight="1">
      <c r="A513" s="208"/>
      <c r="B513" s="65"/>
      <c r="C513" s="65"/>
      <c r="D513" s="65"/>
      <c r="E513" s="65"/>
      <c r="F513" s="480"/>
    </row>
    <row r="514" spans="1:6" ht="14.25" customHeight="1">
      <c r="A514" s="208"/>
      <c r="B514" s="65"/>
      <c r="C514" s="65"/>
      <c r="D514" s="65"/>
      <c r="E514" s="65"/>
      <c r="F514" s="480"/>
    </row>
    <row r="515" spans="1:6" ht="14.25" customHeight="1">
      <c r="A515" s="208"/>
      <c r="B515" s="65"/>
      <c r="C515" s="65"/>
      <c r="D515" s="65"/>
      <c r="E515" s="65"/>
      <c r="F515" s="480"/>
    </row>
    <row r="516" spans="1:6" ht="14.25" customHeight="1">
      <c r="A516" s="208"/>
      <c r="B516" s="65"/>
      <c r="C516" s="65"/>
      <c r="D516" s="65"/>
      <c r="E516" s="65"/>
      <c r="F516" s="480"/>
    </row>
    <row r="517" spans="1:6" ht="14.25" customHeight="1">
      <c r="A517" s="208"/>
      <c r="B517" s="65"/>
      <c r="C517" s="65"/>
      <c r="D517" s="65"/>
      <c r="E517" s="65"/>
      <c r="F517" s="480"/>
    </row>
    <row r="518" spans="1:6" ht="14.25" customHeight="1">
      <c r="A518" s="208"/>
      <c r="B518" s="65"/>
      <c r="C518" s="65"/>
      <c r="D518" s="65"/>
      <c r="E518" s="65"/>
      <c r="F518" s="480"/>
    </row>
    <row r="519" spans="1:6" ht="14.25" customHeight="1">
      <c r="A519" s="208"/>
      <c r="B519" s="65"/>
      <c r="C519" s="65"/>
      <c r="D519" s="65"/>
      <c r="E519" s="65"/>
      <c r="F519" s="480"/>
    </row>
    <row r="520" spans="1:6" ht="14.25" customHeight="1">
      <c r="A520" s="208"/>
      <c r="B520" s="65"/>
      <c r="C520" s="65"/>
      <c r="D520" s="65"/>
      <c r="E520" s="65"/>
      <c r="F520" s="480"/>
    </row>
    <row r="521" spans="1:6" ht="14.25" customHeight="1">
      <c r="A521" s="208"/>
      <c r="B521" s="65"/>
      <c r="C521" s="65"/>
      <c r="D521" s="65"/>
      <c r="E521" s="65"/>
      <c r="F521" s="480"/>
    </row>
    <row r="522" spans="1:6" ht="14.25" customHeight="1">
      <c r="A522" s="208"/>
      <c r="B522" s="65"/>
      <c r="C522" s="65"/>
      <c r="D522" s="65"/>
      <c r="E522" s="65"/>
      <c r="F522" s="480"/>
    </row>
    <row r="523" spans="1:6" ht="14.25" customHeight="1">
      <c r="A523" s="208"/>
      <c r="B523" s="65"/>
      <c r="C523" s="65"/>
      <c r="D523" s="65"/>
      <c r="E523" s="65"/>
      <c r="F523" s="480"/>
    </row>
    <row r="524" spans="1:6" ht="14.25" customHeight="1">
      <c r="A524" s="208"/>
      <c r="B524" s="65"/>
      <c r="C524" s="65"/>
      <c r="D524" s="65"/>
      <c r="E524" s="65"/>
      <c r="F524" s="480"/>
    </row>
    <row r="525" spans="1:6" ht="14.25" customHeight="1">
      <c r="A525" s="208"/>
      <c r="B525" s="65"/>
      <c r="C525" s="65"/>
      <c r="D525" s="65"/>
      <c r="E525" s="65"/>
      <c r="F525" s="480"/>
    </row>
    <row r="526" spans="1:6" ht="14.25" customHeight="1">
      <c r="A526" s="208"/>
      <c r="B526" s="65"/>
      <c r="C526" s="65"/>
      <c r="D526" s="65"/>
      <c r="E526" s="65"/>
      <c r="F526" s="480"/>
    </row>
    <row r="527" spans="1:6" ht="14.25" customHeight="1">
      <c r="A527" s="208"/>
      <c r="B527" s="65"/>
      <c r="C527" s="65"/>
      <c r="D527" s="65"/>
      <c r="E527" s="65"/>
      <c r="F527" s="480"/>
    </row>
    <row r="528" spans="1:6" ht="14.25" customHeight="1">
      <c r="A528" s="208"/>
      <c r="B528" s="65"/>
      <c r="C528" s="65"/>
      <c r="D528" s="65"/>
      <c r="E528" s="65"/>
      <c r="F528" s="480"/>
    </row>
    <row r="529" spans="1:6" ht="14.25" customHeight="1">
      <c r="A529" s="208"/>
      <c r="B529" s="65"/>
      <c r="C529" s="65"/>
      <c r="D529" s="65"/>
      <c r="E529" s="65"/>
      <c r="F529" s="480"/>
    </row>
    <row r="530" spans="1:6" ht="14.25" customHeight="1">
      <c r="A530" s="208"/>
      <c r="B530" s="65"/>
      <c r="C530" s="65"/>
      <c r="D530" s="65"/>
      <c r="E530" s="65"/>
      <c r="F530" s="480"/>
    </row>
    <row r="531" spans="1:6" ht="14.25" customHeight="1">
      <c r="A531" s="208"/>
      <c r="B531" s="65"/>
      <c r="C531" s="65"/>
      <c r="D531" s="65"/>
      <c r="E531" s="65"/>
      <c r="F531" s="480"/>
    </row>
    <row r="532" spans="1:6" ht="14.25" customHeight="1">
      <c r="A532" s="208"/>
      <c r="B532" s="65"/>
      <c r="C532" s="65"/>
      <c r="D532" s="65"/>
      <c r="E532" s="65"/>
      <c r="F532" s="480"/>
    </row>
    <row r="533" spans="1:6" ht="14.25" customHeight="1">
      <c r="A533" s="208"/>
      <c r="B533" s="65"/>
      <c r="C533" s="65"/>
      <c r="D533" s="65"/>
      <c r="E533" s="65"/>
      <c r="F533" s="480"/>
    </row>
    <row r="534" spans="1:6" ht="14.25" customHeight="1">
      <c r="A534" s="208"/>
      <c r="B534" s="65"/>
      <c r="C534" s="65"/>
      <c r="D534" s="65"/>
      <c r="E534" s="65"/>
      <c r="F534" s="480"/>
    </row>
    <row r="535" spans="1:6" ht="14.25" customHeight="1">
      <c r="A535" s="208"/>
      <c r="B535" s="65"/>
      <c r="C535" s="65"/>
      <c r="D535" s="65"/>
      <c r="E535" s="65"/>
      <c r="F535" s="480"/>
    </row>
    <row r="536" spans="1:6" ht="14.25" customHeight="1">
      <c r="A536" s="208"/>
      <c r="B536" s="65"/>
      <c r="C536" s="65"/>
      <c r="D536" s="65"/>
      <c r="E536" s="65"/>
      <c r="F536" s="480"/>
    </row>
    <row r="537" spans="1:6" ht="14.25" customHeight="1">
      <c r="A537" s="208"/>
      <c r="B537" s="65"/>
      <c r="C537" s="65"/>
      <c r="D537" s="65"/>
      <c r="E537" s="65"/>
      <c r="F537" s="480"/>
    </row>
    <row r="538" spans="1:6" ht="14.25" customHeight="1">
      <c r="A538" s="208"/>
      <c r="B538" s="65"/>
      <c r="C538" s="65"/>
      <c r="D538" s="65"/>
      <c r="E538" s="65"/>
      <c r="F538" s="480"/>
    </row>
    <row r="539" spans="1:6" ht="14.25" customHeight="1">
      <c r="A539" s="208"/>
      <c r="B539" s="65"/>
      <c r="C539" s="65"/>
      <c r="D539" s="65"/>
      <c r="E539" s="65"/>
      <c r="F539" s="480"/>
    </row>
    <row r="540" spans="1:6" ht="14.25" customHeight="1">
      <c r="A540" s="208"/>
      <c r="B540" s="65"/>
      <c r="C540" s="65"/>
      <c r="D540" s="65"/>
      <c r="E540" s="65"/>
      <c r="F540" s="480"/>
    </row>
    <row r="541" spans="1:6" ht="14.25" customHeight="1">
      <c r="A541" s="208"/>
      <c r="B541" s="65"/>
      <c r="C541" s="65"/>
      <c r="D541" s="65"/>
      <c r="E541" s="65"/>
      <c r="F541" s="480"/>
    </row>
    <row r="542" spans="1:6" ht="14.25" customHeight="1">
      <c r="A542" s="208"/>
      <c r="B542" s="65"/>
      <c r="C542" s="65"/>
      <c r="D542" s="65"/>
      <c r="E542" s="65"/>
      <c r="F542" s="480"/>
    </row>
    <row r="543" spans="1:6" ht="14.25" customHeight="1">
      <c r="A543" s="208"/>
      <c r="B543" s="65"/>
      <c r="C543" s="65"/>
      <c r="D543" s="65"/>
      <c r="E543" s="65"/>
      <c r="F543" s="480"/>
    </row>
    <row r="544" spans="1:6" ht="14.25" customHeight="1">
      <c r="A544" s="208"/>
      <c r="B544" s="65"/>
      <c r="C544" s="65"/>
      <c r="D544" s="65"/>
      <c r="E544" s="65"/>
      <c r="F544" s="480"/>
    </row>
    <row r="545" spans="1:6" ht="14.25" customHeight="1">
      <c r="A545" s="208"/>
      <c r="B545" s="65"/>
      <c r="C545" s="65"/>
      <c r="D545" s="65"/>
      <c r="E545" s="65"/>
      <c r="F545" s="480"/>
    </row>
    <row r="546" spans="1:6" ht="14.25" customHeight="1">
      <c r="A546" s="208"/>
      <c r="B546" s="65"/>
      <c r="C546" s="65"/>
      <c r="D546" s="65"/>
      <c r="E546" s="65"/>
      <c r="F546" s="480"/>
    </row>
    <row r="547" spans="1:6" ht="14.25" customHeight="1">
      <c r="A547" s="208"/>
      <c r="B547" s="65"/>
      <c r="C547" s="65"/>
      <c r="D547" s="65"/>
      <c r="E547" s="65"/>
      <c r="F547" s="480"/>
    </row>
    <row r="548" spans="1:6" ht="14.25" customHeight="1">
      <c r="A548" s="208"/>
      <c r="B548" s="65"/>
      <c r="C548" s="65"/>
      <c r="D548" s="65"/>
      <c r="E548" s="65"/>
      <c r="F548" s="480"/>
    </row>
    <row r="549" spans="1:6" ht="14.25" customHeight="1">
      <c r="A549" s="208"/>
      <c r="B549" s="65"/>
      <c r="C549" s="65"/>
      <c r="D549" s="65"/>
      <c r="E549" s="65"/>
      <c r="F549" s="480"/>
    </row>
    <row r="550" spans="1:6" ht="14.25" customHeight="1">
      <c r="A550" s="208"/>
      <c r="B550" s="65"/>
      <c r="C550" s="65"/>
      <c r="D550" s="65"/>
      <c r="E550" s="65"/>
      <c r="F550" s="480"/>
    </row>
    <row r="551" spans="1:6" ht="14.25" customHeight="1">
      <c r="A551" s="208"/>
      <c r="B551" s="65"/>
      <c r="C551" s="65"/>
      <c r="D551" s="65"/>
      <c r="E551" s="65"/>
      <c r="F551" s="480"/>
    </row>
    <row r="552" spans="1:6" ht="14.25" customHeight="1">
      <c r="A552" s="208"/>
      <c r="B552" s="65"/>
      <c r="C552" s="65"/>
      <c r="D552" s="65"/>
      <c r="E552" s="65"/>
      <c r="F552" s="480"/>
    </row>
    <row r="553" spans="1:6" ht="14.25" customHeight="1">
      <c r="A553" s="208"/>
      <c r="B553" s="65"/>
      <c r="C553" s="65"/>
      <c r="D553" s="65"/>
      <c r="E553" s="65"/>
      <c r="F553" s="480"/>
    </row>
    <row r="554" spans="1:6" ht="14.25" customHeight="1">
      <c r="A554" s="208"/>
      <c r="B554" s="65"/>
      <c r="C554" s="65"/>
      <c r="D554" s="65"/>
      <c r="E554" s="65"/>
      <c r="F554" s="480"/>
    </row>
    <row r="555" spans="1:6" ht="14.25" customHeight="1">
      <c r="A555" s="208"/>
      <c r="B555" s="65"/>
      <c r="C555" s="65"/>
      <c r="D555" s="65"/>
      <c r="E555" s="65"/>
      <c r="F555" s="480"/>
    </row>
    <row r="556" spans="1:6" ht="14.25" customHeight="1">
      <c r="A556" s="208"/>
      <c r="B556" s="65"/>
      <c r="C556" s="65"/>
      <c r="D556" s="65"/>
      <c r="E556" s="65"/>
      <c r="F556" s="480"/>
    </row>
    <row r="557" spans="1:6" ht="14.25" customHeight="1">
      <c r="A557" s="208"/>
      <c r="B557" s="65"/>
      <c r="C557" s="65"/>
      <c r="D557" s="65"/>
      <c r="E557" s="65"/>
      <c r="F557" s="480"/>
    </row>
    <row r="558" spans="1:6" ht="14.25" customHeight="1">
      <c r="A558" s="208"/>
      <c r="B558" s="65"/>
      <c r="C558" s="65"/>
      <c r="D558" s="65"/>
      <c r="E558" s="65"/>
      <c r="F558" s="480"/>
    </row>
    <row r="559" spans="1:6" ht="14.25" customHeight="1">
      <c r="A559" s="208"/>
      <c r="B559" s="65"/>
      <c r="C559" s="65"/>
      <c r="D559" s="65"/>
      <c r="E559" s="65"/>
      <c r="F559" s="480"/>
    </row>
    <row r="560" spans="1:6" ht="14.25" customHeight="1">
      <c r="A560" s="208"/>
      <c r="B560" s="65"/>
      <c r="C560" s="65"/>
      <c r="D560" s="65"/>
      <c r="E560" s="65"/>
      <c r="F560" s="480"/>
    </row>
    <row r="561" spans="1:6" ht="14.25" customHeight="1">
      <c r="A561" s="208"/>
      <c r="B561" s="65"/>
      <c r="C561" s="65"/>
      <c r="D561" s="65"/>
      <c r="E561" s="65"/>
      <c r="F561" s="480"/>
    </row>
    <row r="562" spans="1:6" ht="14.25" customHeight="1">
      <c r="A562" s="208"/>
      <c r="B562" s="65"/>
      <c r="C562" s="65"/>
      <c r="D562" s="65"/>
      <c r="E562" s="65"/>
      <c r="F562" s="480"/>
    </row>
    <row r="563" spans="1:6" ht="14.25" customHeight="1">
      <c r="A563" s="208"/>
      <c r="B563" s="65"/>
      <c r="C563" s="65"/>
      <c r="D563" s="65"/>
      <c r="E563" s="65"/>
      <c r="F563" s="480"/>
    </row>
    <row r="564" spans="1:6" ht="14.25" customHeight="1">
      <c r="A564" s="208"/>
      <c r="B564" s="65"/>
      <c r="C564" s="65"/>
      <c r="D564" s="65"/>
      <c r="E564" s="65"/>
      <c r="F564" s="480"/>
    </row>
    <row r="565" spans="1:6" ht="14.25" customHeight="1">
      <c r="A565" s="208"/>
      <c r="B565" s="65"/>
      <c r="C565" s="65"/>
      <c r="D565" s="65"/>
      <c r="E565" s="65"/>
      <c r="F565" s="480"/>
    </row>
    <row r="566" spans="1:6" ht="14.25" customHeight="1">
      <c r="A566" s="208"/>
      <c r="B566" s="65"/>
      <c r="C566" s="65"/>
      <c r="D566" s="65"/>
      <c r="E566" s="65"/>
      <c r="F566" s="480"/>
    </row>
    <row r="567" spans="1:6" ht="14.25" customHeight="1">
      <c r="A567" s="208"/>
      <c r="B567" s="65"/>
      <c r="C567" s="65"/>
      <c r="D567" s="65"/>
      <c r="E567" s="65"/>
      <c r="F567" s="480"/>
    </row>
    <row r="568" spans="1:6" ht="14.25" customHeight="1">
      <c r="A568" s="208"/>
      <c r="B568" s="65"/>
      <c r="C568" s="65"/>
      <c r="D568" s="65"/>
      <c r="E568" s="65"/>
      <c r="F568" s="480"/>
    </row>
    <row r="569" spans="1:6" ht="14.25" customHeight="1">
      <c r="A569" s="208"/>
      <c r="B569" s="65"/>
      <c r="C569" s="65"/>
      <c r="D569" s="65"/>
      <c r="E569" s="65"/>
      <c r="F569" s="480"/>
    </row>
    <row r="570" spans="1:6" ht="14.25" customHeight="1">
      <c r="A570" s="208"/>
      <c r="B570" s="65"/>
      <c r="C570" s="65"/>
      <c r="D570" s="65"/>
      <c r="E570" s="65"/>
      <c r="F570" s="480"/>
    </row>
    <row r="571" spans="1:6" ht="14.25" customHeight="1">
      <c r="A571" s="208"/>
      <c r="B571" s="65"/>
      <c r="C571" s="65"/>
      <c r="D571" s="65"/>
      <c r="E571" s="65"/>
      <c r="F571" s="480"/>
    </row>
    <row r="572" spans="1:6" ht="14.25" customHeight="1">
      <c r="A572" s="208"/>
      <c r="B572" s="65"/>
      <c r="C572" s="65"/>
      <c r="D572" s="65"/>
      <c r="E572" s="65"/>
      <c r="F572" s="480"/>
    </row>
    <row r="573" spans="1:6" ht="14.25" customHeight="1">
      <c r="A573" s="208"/>
      <c r="B573" s="65"/>
      <c r="C573" s="65"/>
      <c r="D573" s="65"/>
      <c r="E573" s="65"/>
      <c r="F573" s="480"/>
    </row>
    <row r="574" spans="1:6" ht="14.25" customHeight="1">
      <c r="A574" s="208"/>
      <c r="B574" s="65"/>
      <c r="C574" s="65"/>
      <c r="D574" s="65"/>
      <c r="E574" s="65"/>
      <c r="F574" s="480"/>
    </row>
    <row r="575" spans="1:6" ht="14.25" customHeight="1">
      <c r="A575" s="208"/>
      <c r="B575" s="65"/>
      <c r="C575" s="65"/>
      <c r="D575" s="65"/>
      <c r="E575" s="65"/>
      <c r="F575" s="480"/>
    </row>
    <row r="576" spans="1:6" ht="14.25" customHeight="1">
      <c r="A576" s="208"/>
      <c r="B576" s="65"/>
      <c r="C576" s="65"/>
      <c r="D576" s="65"/>
      <c r="E576" s="65"/>
      <c r="F576" s="480"/>
    </row>
    <row r="577" spans="1:6" ht="14.25" customHeight="1">
      <c r="A577" s="208"/>
      <c r="B577" s="65"/>
      <c r="C577" s="65"/>
      <c r="D577" s="65"/>
      <c r="E577" s="65"/>
      <c r="F577" s="480"/>
    </row>
    <row r="578" spans="1:6" ht="14.25" customHeight="1">
      <c r="A578" s="208"/>
      <c r="B578" s="65"/>
      <c r="C578" s="65"/>
      <c r="D578" s="65"/>
      <c r="E578" s="65"/>
      <c r="F578" s="480"/>
    </row>
    <row r="579" spans="1:6" ht="14.25" customHeight="1">
      <c r="A579" s="208"/>
      <c r="B579" s="65"/>
      <c r="C579" s="65"/>
      <c r="D579" s="65"/>
      <c r="E579" s="65"/>
      <c r="F579" s="480"/>
    </row>
    <row r="580" spans="1:6" ht="14.25" customHeight="1">
      <c r="A580" s="208"/>
      <c r="B580" s="65"/>
      <c r="C580" s="65"/>
      <c r="D580" s="65"/>
      <c r="E580" s="65"/>
      <c r="F580" s="480"/>
    </row>
    <row r="581" spans="1:6" ht="14.25" customHeight="1">
      <c r="A581" s="208"/>
      <c r="B581" s="65"/>
      <c r="C581" s="65"/>
      <c r="D581" s="65"/>
      <c r="E581" s="65"/>
      <c r="F581" s="480"/>
    </row>
    <row r="582" spans="1:6" ht="14.25" customHeight="1">
      <c r="A582" s="208"/>
      <c r="B582" s="65"/>
      <c r="C582" s="65"/>
      <c r="D582" s="65"/>
      <c r="E582" s="65"/>
      <c r="F582" s="480"/>
    </row>
    <row r="583" spans="1:6" ht="14.25" customHeight="1">
      <c r="A583" s="208"/>
      <c r="B583" s="65"/>
      <c r="C583" s="65"/>
      <c r="D583" s="65"/>
      <c r="E583" s="65"/>
      <c r="F583" s="480"/>
    </row>
    <row r="584" spans="1:6" ht="14.25" customHeight="1">
      <c r="A584" s="208"/>
      <c r="B584" s="65"/>
      <c r="C584" s="65"/>
      <c r="D584" s="65"/>
      <c r="E584" s="65"/>
      <c r="F584" s="480"/>
    </row>
    <row r="585" spans="1:6" ht="14.25" customHeight="1">
      <c r="A585" s="208"/>
      <c r="B585" s="65"/>
      <c r="C585" s="65"/>
      <c r="D585" s="65"/>
      <c r="E585" s="65"/>
      <c r="F585" s="480"/>
    </row>
    <row r="586" spans="1:6" ht="14.25" customHeight="1">
      <c r="A586" s="208"/>
      <c r="B586" s="65"/>
      <c r="C586" s="65"/>
      <c r="D586" s="65"/>
      <c r="E586" s="65"/>
      <c r="F586" s="480"/>
    </row>
    <row r="587" spans="1:6" ht="14.25" customHeight="1">
      <c r="A587" s="208"/>
      <c r="B587" s="65"/>
      <c r="C587" s="65"/>
      <c r="D587" s="65"/>
      <c r="E587" s="65"/>
      <c r="F587" s="480"/>
    </row>
    <row r="588" spans="1:6" ht="14.25" customHeight="1">
      <c r="A588" s="208"/>
      <c r="B588" s="65"/>
      <c r="C588" s="65"/>
      <c r="D588" s="65"/>
      <c r="E588" s="65"/>
      <c r="F588" s="480"/>
    </row>
    <row r="589" spans="1:6" ht="14.25" customHeight="1">
      <c r="A589" s="208"/>
      <c r="B589" s="65"/>
      <c r="C589" s="65"/>
      <c r="D589" s="65"/>
      <c r="E589" s="65"/>
      <c r="F589" s="480"/>
    </row>
    <row r="590" spans="1:6" ht="14.25" customHeight="1">
      <c r="A590" s="208"/>
      <c r="B590" s="65"/>
      <c r="C590" s="65"/>
      <c r="D590" s="65"/>
      <c r="E590" s="65"/>
      <c r="F590" s="480"/>
    </row>
    <row r="591" spans="1:6" ht="14.25" customHeight="1">
      <c r="A591" s="208"/>
      <c r="B591" s="65"/>
      <c r="C591" s="65"/>
      <c r="D591" s="65"/>
      <c r="E591" s="65"/>
      <c r="F591" s="480"/>
    </row>
    <row r="592" spans="1:6" ht="14.25" customHeight="1">
      <c r="A592" s="208"/>
      <c r="B592" s="65"/>
      <c r="C592" s="65"/>
      <c r="D592" s="65"/>
      <c r="E592" s="65"/>
      <c r="F592" s="480"/>
    </row>
    <row r="593" spans="1:6" ht="14.25" customHeight="1">
      <c r="A593" s="208"/>
      <c r="B593" s="65"/>
      <c r="C593" s="65"/>
      <c r="D593" s="65"/>
      <c r="E593" s="65"/>
      <c r="F593" s="480"/>
    </row>
    <row r="594" spans="1:6" ht="14.25" customHeight="1">
      <c r="A594" s="208"/>
      <c r="B594" s="65"/>
      <c r="C594" s="65"/>
      <c r="D594" s="65"/>
      <c r="E594" s="65"/>
      <c r="F594" s="480"/>
    </row>
    <row r="595" spans="1:6" ht="14.25" customHeight="1">
      <c r="A595" s="208"/>
      <c r="B595" s="65"/>
      <c r="C595" s="65"/>
      <c r="D595" s="65"/>
      <c r="E595" s="65"/>
      <c r="F595" s="480"/>
    </row>
    <row r="596" spans="1:6" ht="14.25" customHeight="1">
      <c r="A596" s="208"/>
      <c r="B596" s="65"/>
      <c r="C596" s="65"/>
      <c r="D596" s="65"/>
      <c r="E596" s="65"/>
      <c r="F596" s="480"/>
    </row>
    <row r="597" spans="1:6" ht="14.25" customHeight="1">
      <c r="A597" s="208"/>
      <c r="B597" s="65"/>
      <c r="C597" s="65"/>
      <c r="D597" s="65"/>
      <c r="E597" s="65"/>
      <c r="F597" s="480"/>
    </row>
    <row r="598" spans="1:6" ht="14.25" customHeight="1">
      <c r="A598" s="208"/>
      <c r="B598" s="65"/>
      <c r="C598" s="65"/>
      <c r="D598" s="65"/>
      <c r="E598" s="65"/>
      <c r="F598" s="480"/>
    </row>
    <row r="599" spans="1:6" ht="14.25" customHeight="1">
      <c r="A599" s="208"/>
      <c r="B599" s="65"/>
      <c r="C599" s="65"/>
      <c r="D599" s="65"/>
      <c r="E599" s="65"/>
      <c r="F599" s="480"/>
    </row>
    <row r="600" spans="1:6" ht="14.25" customHeight="1">
      <c r="A600" s="208"/>
      <c r="B600" s="65"/>
      <c r="C600" s="65"/>
      <c r="D600" s="65"/>
      <c r="E600" s="65"/>
      <c r="F600" s="480"/>
    </row>
    <row r="601" spans="1:6" ht="14.25" customHeight="1">
      <c r="A601" s="208"/>
      <c r="B601" s="65"/>
      <c r="C601" s="65"/>
      <c r="D601" s="65"/>
      <c r="E601" s="65"/>
      <c r="F601" s="480"/>
    </row>
    <row r="602" spans="1:6" ht="14.25" customHeight="1">
      <c r="A602" s="208"/>
      <c r="B602" s="65"/>
      <c r="C602" s="65"/>
      <c r="D602" s="65"/>
      <c r="E602" s="65"/>
      <c r="F602" s="480"/>
    </row>
    <row r="603" spans="1:6" ht="14.25" customHeight="1">
      <c r="A603" s="208"/>
      <c r="B603" s="65"/>
      <c r="C603" s="65"/>
      <c r="D603" s="65"/>
      <c r="E603" s="65"/>
      <c r="F603" s="480"/>
    </row>
    <row r="604" spans="1:6" ht="14.25" customHeight="1">
      <c r="A604" s="208"/>
      <c r="B604" s="65"/>
      <c r="C604" s="65"/>
      <c r="D604" s="65"/>
      <c r="E604" s="65"/>
      <c r="F604" s="480"/>
    </row>
    <row r="605" spans="1:6" ht="14.25" customHeight="1">
      <c r="A605" s="208"/>
      <c r="B605" s="65"/>
      <c r="C605" s="65"/>
      <c r="D605" s="65"/>
      <c r="E605" s="65"/>
      <c r="F605" s="480"/>
    </row>
    <row r="606" spans="1:6" ht="14.25" customHeight="1">
      <c r="A606" s="208"/>
      <c r="B606" s="65"/>
      <c r="C606" s="65"/>
      <c r="D606" s="65"/>
      <c r="E606" s="65"/>
      <c r="F606" s="480"/>
    </row>
    <row r="607" spans="1:6" ht="14.25" customHeight="1">
      <c r="A607" s="208"/>
      <c r="B607" s="65"/>
      <c r="C607" s="65"/>
      <c r="D607" s="65"/>
      <c r="E607" s="65"/>
      <c r="F607" s="480"/>
    </row>
    <row r="608" spans="1:6" ht="14.25" customHeight="1">
      <c r="A608" s="208"/>
      <c r="B608" s="65"/>
      <c r="C608" s="65"/>
      <c r="D608" s="65"/>
      <c r="E608" s="65"/>
      <c r="F608" s="480"/>
    </row>
    <row r="609" spans="1:6" ht="14.25" customHeight="1">
      <c r="A609" s="208"/>
      <c r="B609" s="65"/>
      <c r="C609" s="65"/>
      <c r="D609" s="65"/>
      <c r="E609" s="65"/>
      <c r="F609" s="480"/>
    </row>
    <row r="610" spans="1:6" ht="14.25" customHeight="1">
      <c r="A610" s="208"/>
      <c r="B610" s="65"/>
      <c r="C610" s="65"/>
      <c r="D610" s="65"/>
      <c r="E610" s="65"/>
      <c r="F610" s="480"/>
    </row>
    <row r="611" spans="1:6" ht="14.25" customHeight="1">
      <c r="A611" s="208"/>
      <c r="B611" s="65"/>
      <c r="C611" s="65"/>
      <c r="D611" s="65"/>
      <c r="E611" s="65"/>
      <c r="F611" s="480"/>
    </row>
    <row r="612" spans="1:6" ht="14.25" customHeight="1">
      <c r="A612" s="208"/>
      <c r="B612" s="65"/>
      <c r="C612" s="65"/>
      <c r="D612" s="65"/>
      <c r="E612" s="65"/>
      <c r="F612" s="480"/>
    </row>
    <row r="613" spans="1:6" ht="14.25" customHeight="1">
      <c r="A613" s="208"/>
      <c r="B613" s="65"/>
      <c r="C613" s="65"/>
      <c r="D613" s="65"/>
      <c r="E613" s="65"/>
      <c r="F613" s="480"/>
    </row>
    <row r="614" spans="1:6" ht="14.25" customHeight="1">
      <c r="A614" s="208"/>
      <c r="B614" s="65"/>
      <c r="C614" s="65"/>
      <c r="D614" s="65"/>
      <c r="E614" s="65"/>
      <c r="F614" s="480"/>
    </row>
    <row r="615" spans="1:6" ht="14.25" customHeight="1">
      <c r="A615" s="208"/>
      <c r="B615" s="65"/>
      <c r="C615" s="65"/>
      <c r="D615" s="65"/>
      <c r="E615" s="65"/>
      <c r="F615" s="480"/>
    </row>
    <row r="616" spans="1:6" ht="14.25" customHeight="1">
      <c r="A616" s="208"/>
      <c r="B616" s="65"/>
      <c r="C616" s="65"/>
      <c r="D616" s="65"/>
      <c r="E616" s="65"/>
      <c r="F616" s="480"/>
    </row>
    <row r="617" spans="1:6" ht="14.25" customHeight="1">
      <c r="A617" s="208"/>
      <c r="B617" s="65"/>
      <c r="C617" s="65"/>
      <c r="D617" s="65"/>
      <c r="E617" s="65"/>
      <c r="F617" s="480"/>
    </row>
    <row r="618" spans="1:6" ht="14.25" customHeight="1">
      <c r="A618" s="208"/>
      <c r="B618" s="65"/>
      <c r="C618" s="65"/>
      <c r="D618" s="65"/>
      <c r="E618" s="65"/>
      <c r="F618" s="480"/>
    </row>
    <row r="619" spans="1:6" ht="14.25" customHeight="1">
      <c r="A619" s="208"/>
      <c r="B619" s="65"/>
      <c r="C619" s="65"/>
      <c r="D619" s="65"/>
      <c r="E619" s="65"/>
      <c r="F619" s="480"/>
    </row>
    <row r="620" spans="1:6" ht="14.25" customHeight="1">
      <c r="A620" s="208"/>
      <c r="B620" s="65"/>
      <c r="C620" s="65"/>
      <c r="D620" s="65"/>
      <c r="E620" s="65"/>
      <c r="F620" s="480"/>
    </row>
    <row r="621" spans="1:6" ht="14.25" customHeight="1">
      <c r="A621" s="208"/>
      <c r="B621" s="65"/>
      <c r="C621" s="65"/>
      <c r="D621" s="65"/>
      <c r="E621" s="65"/>
      <c r="F621" s="480"/>
    </row>
    <row r="622" spans="1:6" ht="14.25" customHeight="1">
      <c r="A622" s="208"/>
      <c r="B622" s="65"/>
      <c r="C622" s="65"/>
      <c r="D622" s="65"/>
      <c r="E622" s="65"/>
      <c r="F622" s="480"/>
    </row>
    <row r="623" spans="1:6" ht="14.25" customHeight="1">
      <c r="A623" s="208"/>
      <c r="B623" s="65"/>
      <c r="C623" s="65"/>
      <c r="D623" s="65"/>
      <c r="E623" s="65"/>
      <c r="F623" s="480"/>
    </row>
    <row r="624" spans="1:6" ht="14.25" customHeight="1">
      <c r="A624" s="208"/>
      <c r="B624" s="65"/>
      <c r="C624" s="65"/>
      <c r="D624" s="65"/>
      <c r="E624" s="65"/>
      <c r="F624" s="480"/>
    </row>
    <row r="625" spans="1:6" ht="14.25" customHeight="1">
      <c r="A625" s="208"/>
      <c r="B625" s="65"/>
      <c r="C625" s="65"/>
      <c r="D625" s="65"/>
      <c r="E625" s="65"/>
      <c r="F625" s="480"/>
    </row>
    <row r="626" spans="1:6" ht="14.25" customHeight="1">
      <c r="A626" s="208"/>
      <c r="B626" s="65"/>
      <c r="C626" s="65"/>
      <c r="D626" s="65"/>
      <c r="E626" s="65"/>
      <c r="F626" s="480"/>
    </row>
    <row r="627" spans="1:6" ht="14.25" customHeight="1">
      <c r="A627" s="208"/>
      <c r="B627" s="65"/>
      <c r="C627" s="65"/>
      <c r="D627" s="65"/>
      <c r="E627" s="65"/>
      <c r="F627" s="480"/>
    </row>
    <row r="628" spans="1:6" ht="14.25" customHeight="1">
      <c r="A628" s="208"/>
      <c r="B628" s="65"/>
      <c r="C628" s="65"/>
      <c r="D628" s="65"/>
      <c r="E628" s="65"/>
      <c r="F628" s="480"/>
    </row>
    <row r="629" spans="1:6" ht="14.25" customHeight="1">
      <c r="A629" s="208"/>
      <c r="B629" s="65"/>
      <c r="C629" s="65"/>
      <c r="D629" s="65"/>
      <c r="E629" s="65"/>
      <c r="F629" s="480"/>
    </row>
    <row r="630" spans="1:6" ht="14.25" customHeight="1">
      <c r="A630" s="208"/>
      <c r="B630" s="65"/>
      <c r="C630" s="65"/>
      <c r="D630" s="65"/>
      <c r="E630" s="65"/>
      <c r="F630" s="480"/>
    </row>
    <row r="631" spans="1:6" ht="14.25" customHeight="1">
      <c r="A631" s="208"/>
      <c r="B631" s="65"/>
      <c r="C631" s="65"/>
      <c r="D631" s="65"/>
      <c r="E631" s="65"/>
      <c r="F631" s="480"/>
    </row>
    <row r="632" spans="1:6" ht="14.25" customHeight="1">
      <c r="A632" s="208"/>
      <c r="B632" s="65"/>
      <c r="C632" s="65"/>
      <c r="D632" s="65"/>
      <c r="E632" s="65"/>
      <c r="F632" s="480"/>
    </row>
    <row r="633" spans="1:6" ht="14.25" customHeight="1">
      <c r="A633" s="208"/>
      <c r="B633" s="65"/>
      <c r="C633" s="65"/>
      <c r="D633" s="65"/>
      <c r="E633" s="65"/>
      <c r="F633" s="480"/>
    </row>
    <row r="634" spans="1:6" ht="14.25" customHeight="1">
      <c r="A634" s="208"/>
      <c r="B634" s="65"/>
      <c r="C634" s="65"/>
      <c r="D634" s="65"/>
      <c r="E634" s="65"/>
      <c r="F634" s="480"/>
    </row>
    <row r="635" spans="1:6" ht="14.25" customHeight="1">
      <c r="A635" s="208"/>
      <c r="B635" s="65"/>
      <c r="C635" s="65"/>
      <c r="D635" s="65"/>
      <c r="E635" s="65"/>
      <c r="F635" s="480"/>
    </row>
    <row r="636" spans="1:6" ht="14.25" customHeight="1">
      <c r="A636" s="208"/>
      <c r="B636" s="65"/>
      <c r="C636" s="65"/>
      <c r="D636" s="65"/>
      <c r="E636" s="65"/>
      <c r="F636" s="480"/>
    </row>
    <row r="637" spans="1:6" ht="14.25" customHeight="1">
      <c r="A637" s="208"/>
      <c r="B637" s="65"/>
      <c r="C637" s="65"/>
      <c r="D637" s="65"/>
      <c r="E637" s="65"/>
      <c r="F637" s="480"/>
    </row>
    <row r="638" spans="1:6" ht="14.25" customHeight="1">
      <c r="A638" s="208"/>
      <c r="B638" s="65"/>
      <c r="C638" s="65"/>
      <c r="D638" s="65"/>
      <c r="E638" s="65"/>
      <c r="F638" s="480"/>
    </row>
    <row r="639" spans="1:6" ht="14.25" customHeight="1">
      <c r="A639" s="208"/>
      <c r="B639" s="65"/>
      <c r="C639" s="65"/>
      <c r="D639" s="65"/>
      <c r="E639" s="65"/>
      <c r="F639" s="480"/>
    </row>
    <row r="640" spans="1:6" ht="14.25" customHeight="1">
      <c r="A640" s="208"/>
      <c r="B640" s="65"/>
      <c r="C640" s="65"/>
      <c r="D640" s="65"/>
      <c r="E640" s="65"/>
      <c r="F640" s="480"/>
    </row>
    <row r="641" spans="1:6" ht="14.25" customHeight="1">
      <c r="A641" s="208"/>
      <c r="B641" s="65"/>
      <c r="C641" s="65"/>
      <c r="D641" s="65"/>
      <c r="E641" s="65"/>
      <c r="F641" s="480"/>
    </row>
    <row r="642" spans="1:6" ht="14.25" customHeight="1">
      <c r="A642" s="208"/>
      <c r="B642" s="65"/>
      <c r="C642" s="65"/>
      <c r="D642" s="65"/>
      <c r="E642" s="65"/>
      <c r="F642" s="480"/>
    </row>
    <row r="643" spans="1:6" ht="14.25" customHeight="1">
      <c r="A643" s="208"/>
      <c r="B643" s="65"/>
      <c r="C643" s="65"/>
      <c r="D643" s="65"/>
      <c r="E643" s="65"/>
      <c r="F643" s="480"/>
    </row>
    <row r="644" spans="1:6" ht="14.25" customHeight="1">
      <c r="A644" s="208"/>
      <c r="B644" s="65"/>
      <c r="C644" s="65"/>
      <c r="D644" s="65"/>
      <c r="E644" s="65"/>
      <c r="F644" s="480"/>
    </row>
    <row r="645" spans="1:6" ht="14.25" customHeight="1">
      <c r="A645" s="208"/>
      <c r="B645" s="65"/>
      <c r="C645" s="65"/>
      <c r="D645" s="65"/>
      <c r="E645" s="65"/>
      <c r="F645" s="480"/>
    </row>
    <row r="646" spans="1:6" ht="14.25" customHeight="1">
      <c r="A646" s="208"/>
      <c r="B646" s="65"/>
      <c r="C646" s="65"/>
      <c r="D646" s="65"/>
      <c r="E646" s="65"/>
      <c r="F646" s="480"/>
    </row>
    <row r="647" spans="1:6" ht="14.25" customHeight="1">
      <c r="A647" s="208"/>
      <c r="B647" s="65"/>
      <c r="C647" s="65"/>
      <c r="D647" s="65"/>
      <c r="E647" s="65"/>
      <c r="F647" s="480"/>
    </row>
    <row r="648" spans="1:6" ht="14.25" customHeight="1">
      <c r="A648" s="208"/>
      <c r="B648" s="65"/>
      <c r="C648" s="65"/>
      <c r="D648" s="65"/>
      <c r="E648" s="65"/>
      <c r="F648" s="480"/>
    </row>
    <row r="649" spans="1:6" ht="14.25" customHeight="1">
      <c r="A649" s="208"/>
      <c r="B649" s="65"/>
      <c r="C649" s="65"/>
      <c r="D649" s="65"/>
      <c r="E649" s="65"/>
      <c r="F649" s="480"/>
    </row>
    <row r="650" spans="1:6" ht="14.25" customHeight="1">
      <c r="A650" s="208"/>
      <c r="B650" s="65"/>
      <c r="C650" s="65"/>
      <c r="D650" s="65"/>
      <c r="E650" s="65"/>
      <c r="F650" s="480"/>
    </row>
    <row r="651" spans="1:6" ht="14.25" customHeight="1">
      <c r="A651" s="208"/>
      <c r="B651" s="65"/>
      <c r="C651" s="65"/>
      <c r="D651" s="65"/>
      <c r="E651" s="65"/>
      <c r="F651" s="480"/>
    </row>
    <row r="652" spans="1:6" ht="14.25" customHeight="1">
      <c r="A652" s="208"/>
      <c r="B652" s="65"/>
      <c r="C652" s="65"/>
      <c r="D652" s="65"/>
      <c r="E652" s="65"/>
      <c r="F652" s="480"/>
    </row>
    <row r="653" spans="1:6" ht="14.25" customHeight="1">
      <c r="A653" s="208"/>
      <c r="B653" s="65"/>
      <c r="C653" s="65"/>
      <c r="D653" s="65"/>
      <c r="E653" s="65"/>
      <c r="F653" s="480"/>
    </row>
    <row r="654" spans="1:6" ht="14.25" customHeight="1">
      <c r="A654" s="208"/>
      <c r="B654" s="65"/>
      <c r="C654" s="65"/>
      <c r="D654" s="65"/>
      <c r="E654" s="65"/>
      <c r="F654" s="480"/>
    </row>
    <row r="655" spans="1:6" ht="14.25" customHeight="1">
      <c r="A655" s="208"/>
      <c r="B655" s="65"/>
      <c r="C655" s="65"/>
      <c r="D655" s="65"/>
      <c r="E655" s="65"/>
      <c r="F655" s="480"/>
    </row>
    <row r="656" spans="1:6" ht="14.25" customHeight="1">
      <c r="A656" s="208"/>
      <c r="B656" s="65"/>
      <c r="C656" s="65"/>
      <c r="D656" s="65"/>
      <c r="E656" s="65"/>
      <c r="F656" s="480"/>
    </row>
    <row r="657" spans="1:6" ht="14.25" customHeight="1">
      <c r="A657" s="208"/>
      <c r="B657" s="65"/>
      <c r="C657" s="65"/>
      <c r="D657" s="65"/>
      <c r="E657" s="65"/>
      <c r="F657" s="480"/>
    </row>
    <row r="658" spans="1:6" ht="14.25" customHeight="1">
      <c r="A658" s="208"/>
      <c r="B658" s="65"/>
      <c r="C658" s="65"/>
      <c r="D658" s="65"/>
      <c r="E658" s="65"/>
      <c r="F658" s="480"/>
    </row>
    <row r="659" spans="1:6" ht="14.25" customHeight="1">
      <c r="A659" s="208"/>
      <c r="B659" s="65"/>
      <c r="C659" s="65"/>
      <c r="D659" s="65"/>
      <c r="E659" s="65"/>
      <c r="F659" s="480"/>
    </row>
    <row r="660" spans="1:6" ht="14.25" customHeight="1">
      <c r="A660" s="208"/>
      <c r="B660" s="65"/>
      <c r="C660" s="65"/>
      <c r="D660" s="65"/>
      <c r="E660" s="65"/>
      <c r="F660" s="480"/>
    </row>
    <row r="661" spans="1:6" ht="14.25" customHeight="1">
      <c r="A661" s="208"/>
      <c r="B661" s="65"/>
      <c r="C661" s="65"/>
      <c r="D661" s="65"/>
      <c r="E661" s="65"/>
      <c r="F661" s="480"/>
    </row>
    <row r="662" spans="1:6" ht="14.25" customHeight="1">
      <c r="A662" s="208"/>
      <c r="B662" s="65"/>
      <c r="C662" s="65"/>
      <c r="D662" s="65"/>
      <c r="E662" s="65"/>
      <c r="F662" s="480"/>
    </row>
    <row r="663" spans="1:6" ht="14.25" customHeight="1">
      <c r="A663" s="208"/>
      <c r="B663" s="65"/>
      <c r="C663" s="65"/>
      <c r="D663" s="65"/>
      <c r="E663" s="65"/>
      <c r="F663" s="480"/>
    </row>
    <row r="664" spans="1:6" ht="14.25" customHeight="1">
      <c r="A664" s="208"/>
      <c r="B664" s="65"/>
      <c r="C664" s="65"/>
      <c r="D664" s="65"/>
      <c r="E664" s="65"/>
      <c r="F664" s="480"/>
    </row>
    <row r="665" spans="1:6" ht="14.25" customHeight="1">
      <c r="A665" s="208"/>
      <c r="B665" s="65"/>
      <c r="C665" s="65"/>
      <c r="D665" s="65"/>
      <c r="E665" s="65"/>
      <c r="F665" s="480"/>
    </row>
    <row r="666" spans="1:6" ht="14.25" customHeight="1">
      <c r="A666" s="208"/>
      <c r="B666" s="65"/>
      <c r="C666" s="65"/>
      <c r="D666" s="65"/>
      <c r="E666" s="65"/>
      <c r="F666" s="480"/>
    </row>
    <row r="667" spans="1:6" ht="14.25" customHeight="1">
      <c r="A667" s="208"/>
      <c r="B667" s="65"/>
      <c r="C667" s="65"/>
      <c r="D667" s="65"/>
      <c r="E667" s="65"/>
      <c r="F667" s="480"/>
    </row>
    <row r="668" spans="1:6" ht="14.25" customHeight="1">
      <c r="A668" s="208"/>
      <c r="B668" s="65"/>
      <c r="C668" s="65"/>
      <c r="D668" s="65"/>
      <c r="E668" s="65"/>
      <c r="F668" s="480"/>
    </row>
    <row r="669" spans="1:6" ht="14.25" customHeight="1">
      <c r="A669" s="208"/>
      <c r="B669" s="65"/>
      <c r="C669" s="65"/>
      <c r="D669" s="65"/>
      <c r="E669" s="65"/>
      <c r="F669" s="480"/>
    </row>
    <row r="670" spans="1:6" ht="14.25" customHeight="1">
      <c r="A670" s="208"/>
      <c r="B670" s="65"/>
      <c r="C670" s="65"/>
      <c r="D670" s="65"/>
      <c r="E670" s="65"/>
      <c r="F670" s="480"/>
    </row>
    <row r="671" spans="1:6" ht="14.25" customHeight="1">
      <c r="A671" s="208"/>
      <c r="B671" s="65"/>
      <c r="C671" s="65"/>
      <c r="D671" s="65"/>
      <c r="E671" s="65"/>
      <c r="F671" s="480"/>
    </row>
    <row r="672" spans="1:6" ht="14.25" customHeight="1">
      <c r="A672" s="208"/>
      <c r="B672" s="65"/>
      <c r="C672" s="65"/>
      <c r="D672" s="65"/>
      <c r="E672" s="65"/>
      <c r="F672" s="480"/>
    </row>
    <row r="673" spans="1:6" ht="14.25" customHeight="1">
      <c r="A673" s="208"/>
      <c r="B673" s="65"/>
      <c r="C673" s="65"/>
      <c r="D673" s="65"/>
      <c r="E673" s="65"/>
      <c r="F673" s="480"/>
    </row>
    <row r="674" spans="1:6" ht="14.25" customHeight="1">
      <c r="A674" s="208"/>
      <c r="B674" s="65"/>
      <c r="C674" s="65"/>
      <c r="D674" s="65"/>
      <c r="E674" s="65"/>
      <c r="F674" s="480"/>
    </row>
    <row r="675" spans="1:6" ht="14.25" customHeight="1">
      <c r="A675" s="208"/>
      <c r="B675" s="65"/>
      <c r="C675" s="65"/>
      <c r="D675" s="65"/>
      <c r="E675" s="65"/>
      <c r="F675" s="480"/>
    </row>
    <row r="676" spans="1:6" ht="14.25" customHeight="1">
      <c r="A676" s="208"/>
      <c r="B676" s="65"/>
      <c r="C676" s="65"/>
      <c r="D676" s="65"/>
      <c r="E676" s="65"/>
      <c r="F676" s="480"/>
    </row>
    <row r="677" spans="1:6" ht="14.25" customHeight="1">
      <c r="A677" s="208"/>
      <c r="B677" s="65"/>
      <c r="C677" s="65"/>
      <c r="D677" s="65"/>
      <c r="E677" s="65"/>
      <c r="F677" s="480"/>
    </row>
    <row r="678" spans="1:6" ht="14.25" customHeight="1">
      <c r="A678" s="208"/>
      <c r="B678" s="65"/>
      <c r="C678" s="65"/>
      <c r="D678" s="65"/>
      <c r="E678" s="65"/>
      <c r="F678" s="480"/>
    </row>
    <row r="679" spans="1:6" ht="14.25" customHeight="1">
      <c r="A679" s="208"/>
      <c r="B679" s="65"/>
      <c r="C679" s="65"/>
      <c r="D679" s="65"/>
      <c r="E679" s="65"/>
      <c r="F679" s="480"/>
    </row>
    <row r="680" spans="1:6" ht="14.25" customHeight="1">
      <c r="A680" s="208"/>
      <c r="B680" s="65"/>
      <c r="C680" s="65"/>
      <c r="D680" s="65"/>
      <c r="E680" s="65"/>
      <c r="F680" s="480"/>
    </row>
    <row r="681" spans="1:6" ht="14.25" customHeight="1">
      <c r="A681" s="208"/>
      <c r="B681" s="65"/>
      <c r="C681" s="65"/>
      <c r="D681" s="65"/>
      <c r="E681" s="65"/>
      <c r="F681" s="480"/>
    </row>
    <row r="682" spans="1:6" ht="14.25" customHeight="1">
      <c r="A682" s="208"/>
      <c r="B682" s="65"/>
      <c r="C682" s="65"/>
      <c r="D682" s="65"/>
      <c r="E682" s="65"/>
      <c r="F682" s="480"/>
    </row>
    <row r="683" spans="1:6" ht="14.25" customHeight="1">
      <c r="A683" s="208"/>
      <c r="B683" s="65"/>
      <c r="C683" s="65"/>
      <c r="D683" s="65"/>
      <c r="E683" s="65"/>
      <c r="F683" s="480"/>
    </row>
    <row r="684" spans="1:6" ht="14.25" customHeight="1">
      <c r="A684" s="208"/>
      <c r="B684" s="65"/>
      <c r="C684" s="65"/>
      <c r="D684" s="65"/>
      <c r="E684" s="65"/>
      <c r="F684" s="480"/>
    </row>
    <row r="685" spans="1:6" ht="14.25" customHeight="1">
      <c r="A685" s="208"/>
      <c r="B685" s="65"/>
      <c r="C685" s="65"/>
      <c r="D685" s="65"/>
      <c r="E685" s="65"/>
      <c r="F685" s="480"/>
    </row>
    <row r="686" spans="1:6" ht="14.25" customHeight="1">
      <c r="A686" s="208"/>
      <c r="B686" s="65"/>
      <c r="C686" s="65"/>
      <c r="D686" s="65"/>
      <c r="E686" s="65"/>
      <c r="F686" s="480"/>
    </row>
    <row r="687" spans="1:6" ht="14.25" customHeight="1">
      <c r="A687" s="208"/>
      <c r="B687" s="65"/>
      <c r="C687" s="65"/>
      <c r="D687" s="65"/>
      <c r="E687" s="65"/>
      <c r="F687" s="480"/>
    </row>
    <row r="688" spans="1:6" ht="14.25" customHeight="1">
      <c r="A688" s="208"/>
      <c r="B688" s="65"/>
      <c r="C688" s="65"/>
      <c r="D688" s="65"/>
      <c r="E688" s="65"/>
      <c r="F688" s="480"/>
    </row>
    <row r="689" spans="1:6" ht="14.25" customHeight="1">
      <c r="A689" s="208"/>
      <c r="B689" s="65"/>
      <c r="C689" s="65"/>
      <c r="D689" s="65"/>
      <c r="E689" s="65"/>
      <c r="F689" s="480"/>
    </row>
    <row r="690" spans="1:6" ht="14.25" customHeight="1">
      <c r="A690" s="208"/>
      <c r="B690" s="65"/>
      <c r="C690" s="65"/>
      <c r="D690" s="65"/>
      <c r="E690" s="65"/>
      <c r="F690" s="480"/>
    </row>
    <row r="691" spans="1:6" ht="14.25" customHeight="1">
      <c r="A691" s="208"/>
      <c r="B691" s="65"/>
      <c r="C691" s="65"/>
      <c r="D691" s="65"/>
      <c r="E691" s="65"/>
      <c r="F691" s="480"/>
    </row>
    <row r="692" spans="1:6" ht="14.25" customHeight="1">
      <c r="A692" s="208"/>
      <c r="B692" s="65"/>
      <c r="C692" s="65"/>
      <c r="D692" s="65"/>
      <c r="E692" s="65"/>
      <c r="F692" s="480"/>
    </row>
    <row r="693" spans="1:6" ht="14.25" customHeight="1">
      <c r="A693" s="208"/>
      <c r="B693" s="65"/>
      <c r="C693" s="65"/>
      <c r="D693" s="65"/>
      <c r="E693" s="65"/>
      <c r="F693" s="480"/>
    </row>
    <row r="694" spans="1:6" ht="14.25" customHeight="1">
      <c r="A694" s="208"/>
      <c r="B694" s="65"/>
      <c r="C694" s="65"/>
      <c r="D694" s="65"/>
      <c r="E694" s="65"/>
      <c r="F694" s="480"/>
    </row>
    <row r="695" spans="1:6" ht="14.25" customHeight="1">
      <c r="A695" s="208"/>
      <c r="B695" s="65"/>
      <c r="C695" s="65"/>
      <c r="D695" s="65"/>
      <c r="E695" s="65"/>
      <c r="F695" s="480"/>
    </row>
    <row r="696" spans="1:6" ht="14.25" customHeight="1">
      <c r="A696" s="208"/>
      <c r="B696" s="65"/>
      <c r="C696" s="65"/>
      <c r="D696" s="65"/>
      <c r="E696" s="65"/>
      <c r="F696" s="480"/>
    </row>
    <row r="697" spans="1:6" ht="14.25" customHeight="1">
      <c r="A697" s="208"/>
      <c r="B697" s="65"/>
      <c r="C697" s="65"/>
      <c r="D697" s="65"/>
      <c r="E697" s="65"/>
      <c r="F697" s="480"/>
    </row>
    <row r="698" spans="1:6" ht="14.25" customHeight="1">
      <c r="A698" s="208"/>
      <c r="B698" s="65"/>
      <c r="C698" s="65"/>
      <c r="D698" s="65"/>
      <c r="E698" s="65"/>
      <c r="F698" s="480"/>
    </row>
    <row r="699" spans="1:6" ht="14.25" customHeight="1">
      <c r="A699" s="208"/>
      <c r="B699" s="65"/>
      <c r="C699" s="65"/>
      <c r="D699" s="65"/>
      <c r="E699" s="65"/>
      <c r="F699" s="480"/>
    </row>
    <row r="700" spans="1:6" ht="14.25" customHeight="1">
      <c r="A700" s="208"/>
      <c r="B700" s="65"/>
      <c r="C700" s="65"/>
      <c r="D700" s="65"/>
      <c r="E700" s="65"/>
      <c r="F700" s="480"/>
    </row>
    <row r="701" spans="1:6" ht="14.25" customHeight="1">
      <c r="A701" s="208"/>
      <c r="B701" s="65"/>
      <c r="C701" s="65"/>
      <c r="D701" s="65"/>
      <c r="E701" s="65"/>
      <c r="F701" s="480"/>
    </row>
    <row r="702" spans="1:6" ht="14.25" customHeight="1">
      <c r="A702" s="208"/>
      <c r="B702" s="65"/>
      <c r="C702" s="65"/>
      <c r="D702" s="65"/>
      <c r="E702" s="65"/>
      <c r="F702" s="480"/>
    </row>
    <row r="703" spans="1:6" ht="14.25" customHeight="1">
      <c r="A703" s="208"/>
      <c r="B703" s="65"/>
      <c r="C703" s="65"/>
      <c r="D703" s="65"/>
      <c r="E703" s="65"/>
      <c r="F703" s="480"/>
    </row>
    <row r="704" spans="1:6" ht="14.25" customHeight="1">
      <c r="A704" s="208"/>
      <c r="B704" s="65"/>
      <c r="C704" s="65"/>
      <c r="D704" s="65"/>
      <c r="E704" s="65"/>
      <c r="F704" s="480"/>
    </row>
    <row r="705" spans="1:6" ht="14.25" customHeight="1">
      <c r="A705" s="208"/>
      <c r="B705" s="65"/>
      <c r="C705" s="65"/>
      <c r="D705" s="65"/>
      <c r="E705" s="65"/>
      <c r="F705" s="480"/>
    </row>
    <row r="706" spans="1:6" ht="14.25" customHeight="1">
      <c r="A706" s="208"/>
      <c r="B706" s="65"/>
      <c r="C706" s="65"/>
      <c r="D706" s="65"/>
      <c r="E706" s="65"/>
      <c r="F706" s="480"/>
    </row>
    <row r="707" spans="1:6" ht="14.25" customHeight="1">
      <c r="A707" s="208"/>
      <c r="B707" s="65"/>
      <c r="C707" s="65"/>
      <c r="D707" s="65"/>
      <c r="E707" s="65"/>
      <c r="F707" s="480"/>
    </row>
    <row r="708" spans="1:6" ht="14.25" customHeight="1">
      <c r="A708" s="208"/>
      <c r="B708" s="65"/>
      <c r="C708" s="65"/>
      <c r="D708" s="65"/>
      <c r="E708" s="65"/>
      <c r="F708" s="480"/>
    </row>
    <row r="709" spans="1:6" ht="14.25" customHeight="1">
      <c r="A709" s="208"/>
      <c r="B709" s="65"/>
      <c r="C709" s="65"/>
      <c r="D709" s="65"/>
      <c r="E709" s="65"/>
      <c r="F709" s="480"/>
    </row>
    <row r="710" spans="1:6" ht="14.25" customHeight="1">
      <c r="A710" s="208"/>
      <c r="B710" s="65"/>
      <c r="C710" s="65"/>
      <c r="D710" s="65"/>
      <c r="E710" s="65"/>
      <c r="F710" s="480"/>
    </row>
    <row r="711" spans="1:6" ht="14.25" customHeight="1">
      <c r="A711" s="208"/>
      <c r="B711" s="65"/>
      <c r="C711" s="65"/>
      <c r="D711" s="65"/>
      <c r="E711" s="65"/>
      <c r="F711" s="480"/>
    </row>
    <row r="712" spans="1:6" ht="14.25" customHeight="1">
      <c r="A712" s="208"/>
      <c r="B712" s="65"/>
      <c r="C712" s="65"/>
      <c r="D712" s="65"/>
      <c r="E712" s="65"/>
      <c r="F712" s="480"/>
    </row>
    <row r="713" spans="1:6" ht="14.25" customHeight="1">
      <c r="A713" s="208"/>
      <c r="B713" s="65"/>
      <c r="C713" s="65"/>
      <c r="D713" s="65"/>
      <c r="E713" s="65"/>
      <c r="F713" s="480"/>
    </row>
    <row r="714" spans="1:6" ht="14.25" customHeight="1">
      <c r="A714" s="208"/>
      <c r="B714" s="65"/>
      <c r="C714" s="65"/>
      <c r="D714" s="65"/>
      <c r="E714" s="65"/>
      <c r="F714" s="480"/>
    </row>
    <row r="715" spans="1:6" ht="14.25" customHeight="1">
      <c r="A715" s="208"/>
      <c r="B715" s="65"/>
      <c r="C715" s="65"/>
      <c r="D715" s="65"/>
      <c r="E715" s="65"/>
      <c r="F715" s="480"/>
    </row>
    <row r="716" spans="1:6" ht="14.25" customHeight="1">
      <c r="A716" s="208"/>
      <c r="B716" s="65"/>
      <c r="C716" s="65"/>
      <c r="D716" s="65"/>
      <c r="E716" s="65"/>
      <c r="F716" s="480"/>
    </row>
    <row r="717" spans="1:6" ht="14.25" customHeight="1">
      <c r="A717" s="208"/>
      <c r="B717" s="65"/>
      <c r="C717" s="65"/>
      <c r="D717" s="65"/>
      <c r="E717" s="65"/>
      <c r="F717" s="480"/>
    </row>
    <row r="718" spans="1:6" ht="14.25" customHeight="1">
      <c r="A718" s="208"/>
      <c r="B718" s="65"/>
      <c r="C718" s="65"/>
      <c r="D718" s="65"/>
      <c r="E718" s="65"/>
      <c r="F718" s="480"/>
    </row>
    <row r="719" spans="1:6" ht="14.25" customHeight="1">
      <c r="A719" s="208"/>
      <c r="B719" s="65"/>
      <c r="C719" s="65"/>
      <c r="D719" s="65"/>
      <c r="E719" s="65"/>
      <c r="F719" s="480"/>
    </row>
    <row r="720" spans="1:6" ht="14.25" customHeight="1">
      <c r="A720" s="208"/>
      <c r="B720" s="65"/>
      <c r="C720" s="65"/>
      <c r="D720" s="65"/>
      <c r="E720" s="65"/>
      <c r="F720" s="480"/>
    </row>
    <row r="721" spans="1:6" ht="14.25" customHeight="1">
      <c r="A721" s="208"/>
      <c r="B721" s="65"/>
      <c r="C721" s="65"/>
      <c r="D721" s="65"/>
      <c r="E721" s="65"/>
      <c r="F721" s="480"/>
    </row>
    <row r="722" spans="1:6" ht="14.25" customHeight="1">
      <c r="A722" s="208"/>
      <c r="B722" s="65"/>
      <c r="C722" s="65"/>
      <c r="D722" s="65"/>
      <c r="E722" s="65"/>
      <c r="F722" s="480"/>
    </row>
    <row r="723" spans="1:6" ht="14.25" customHeight="1">
      <c r="A723" s="208"/>
      <c r="B723" s="65"/>
      <c r="C723" s="65"/>
      <c r="D723" s="65"/>
      <c r="E723" s="65"/>
      <c r="F723" s="480"/>
    </row>
    <row r="724" spans="1:6" ht="14.25" customHeight="1">
      <c r="A724" s="208"/>
      <c r="B724" s="65"/>
      <c r="C724" s="65"/>
      <c r="D724" s="65"/>
      <c r="E724" s="65"/>
      <c r="F724" s="480"/>
    </row>
    <row r="725" spans="1:6" ht="14.25" customHeight="1">
      <c r="A725" s="208"/>
      <c r="B725" s="65"/>
      <c r="C725" s="65"/>
      <c r="D725" s="65"/>
      <c r="E725" s="65"/>
      <c r="F725" s="480"/>
    </row>
    <row r="726" spans="1:6" ht="14.25" customHeight="1">
      <c r="A726" s="208"/>
      <c r="B726" s="65"/>
      <c r="C726" s="65"/>
      <c r="D726" s="65"/>
      <c r="E726" s="65"/>
      <c r="F726" s="480"/>
    </row>
    <row r="727" spans="1:6" ht="14.25" customHeight="1">
      <c r="A727" s="208"/>
      <c r="B727" s="65"/>
      <c r="C727" s="65"/>
      <c r="D727" s="65"/>
      <c r="E727" s="65"/>
      <c r="F727" s="480"/>
    </row>
    <row r="728" spans="1:6" ht="14.25" customHeight="1">
      <c r="A728" s="208"/>
      <c r="B728" s="65"/>
      <c r="C728" s="65"/>
      <c r="D728" s="65"/>
      <c r="E728" s="65"/>
      <c r="F728" s="480"/>
    </row>
    <row r="729" spans="1:6" ht="14.25" customHeight="1">
      <c r="A729" s="208"/>
      <c r="B729" s="65"/>
      <c r="C729" s="65"/>
      <c r="D729" s="65"/>
      <c r="E729" s="65"/>
      <c r="F729" s="480"/>
    </row>
    <row r="730" spans="1:6" ht="14.25" customHeight="1">
      <c r="A730" s="208"/>
      <c r="B730" s="65"/>
      <c r="C730" s="65"/>
      <c r="D730" s="65"/>
      <c r="E730" s="65"/>
      <c r="F730" s="480"/>
    </row>
    <row r="731" spans="1:6" ht="14.25" customHeight="1">
      <c r="A731" s="208"/>
      <c r="B731" s="65"/>
      <c r="C731" s="65"/>
      <c r="D731" s="65"/>
      <c r="E731" s="65"/>
      <c r="F731" s="480"/>
    </row>
    <row r="732" spans="1:6" ht="14.25" customHeight="1">
      <c r="A732" s="208"/>
      <c r="B732" s="65"/>
      <c r="C732" s="65"/>
      <c r="D732" s="65"/>
      <c r="E732" s="65"/>
      <c r="F732" s="480"/>
    </row>
    <row r="733" spans="1:6" ht="14.25" customHeight="1">
      <c r="A733" s="208"/>
      <c r="B733" s="65"/>
      <c r="C733" s="65"/>
      <c r="D733" s="65"/>
      <c r="E733" s="65"/>
      <c r="F733" s="480"/>
    </row>
    <row r="734" spans="1:6" ht="14.25" customHeight="1">
      <c r="A734" s="208"/>
      <c r="B734" s="65"/>
      <c r="C734" s="65"/>
      <c r="D734" s="65"/>
      <c r="E734" s="65"/>
      <c r="F734" s="480"/>
    </row>
    <row r="735" spans="1:6" ht="14.25" customHeight="1">
      <c r="A735" s="208"/>
      <c r="B735" s="65"/>
      <c r="C735" s="65"/>
      <c r="D735" s="65"/>
      <c r="E735" s="65"/>
      <c r="F735" s="480"/>
    </row>
    <row r="736" spans="1:6" ht="14.25" customHeight="1">
      <c r="A736" s="208"/>
      <c r="B736" s="65"/>
      <c r="C736" s="65"/>
      <c r="D736" s="65"/>
      <c r="E736" s="65"/>
      <c r="F736" s="480"/>
    </row>
    <row r="737" spans="1:6" ht="14.25" customHeight="1">
      <c r="A737" s="208"/>
      <c r="B737" s="65"/>
      <c r="C737" s="65"/>
      <c r="D737" s="65"/>
      <c r="E737" s="65"/>
      <c r="F737" s="480"/>
    </row>
    <row r="738" spans="1:6" ht="14.25" customHeight="1">
      <c r="A738" s="208"/>
      <c r="B738" s="65"/>
      <c r="C738" s="65"/>
      <c r="D738" s="65"/>
      <c r="E738" s="65"/>
      <c r="F738" s="480"/>
    </row>
    <row r="739" spans="1:6" ht="14.25" customHeight="1">
      <c r="A739" s="208"/>
      <c r="B739" s="65"/>
      <c r="C739" s="65"/>
      <c r="D739" s="65"/>
      <c r="E739" s="65"/>
      <c r="F739" s="480"/>
    </row>
    <row r="740" spans="1:6" ht="14.25" customHeight="1">
      <c r="A740" s="208"/>
      <c r="B740" s="65"/>
      <c r="C740" s="65"/>
      <c r="D740" s="65"/>
      <c r="E740" s="65"/>
      <c r="F740" s="480"/>
    </row>
    <row r="741" spans="1:6" ht="14.25" customHeight="1">
      <c r="A741" s="208"/>
      <c r="B741" s="65"/>
      <c r="C741" s="65"/>
      <c r="D741" s="65"/>
      <c r="E741" s="65"/>
      <c r="F741" s="480"/>
    </row>
    <row r="742" spans="1:6" ht="14.25" customHeight="1">
      <c r="A742" s="208"/>
      <c r="B742" s="65"/>
      <c r="C742" s="65"/>
      <c r="D742" s="65"/>
      <c r="E742" s="65"/>
      <c r="F742" s="480"/>
    </row>
    <row r="743" spans="1:6" ht="14.25" customHeight="1">
      <c r="A743" s="208"/>
      <c r="B743" s="65"/>
      <c r="C743" s="65"/>
      <c r="D743" s="65"/>
      <c r="E743" s="65"/>
      <c r="F743" s="480"/>
    </row>
    <row r="744" spans="1:6" ht="14.25" customHeight="1">
      <c r="A744" s="208"/>
      <c r="B744" s="65"/>
      <c r="C744" s="65"/>
      <c r="D744" s="65"/>
      <c r="E744" s="65"/>
      <c r="F744" s="480"/>
    </row>
    <row r="745" spans="1:6" ht="14.25" customHeight="1">
      <c r="A745" s="208"/>
      <c r="B745" s="65"/>
      <c r="C745" s="65"/>
      <c r="D745" s="65"/>
      <c r="E745" s="65"/>
      <c r="F745" s="480"/>
    </row>
    <row r="746" spans="1:6" ht="14.25" customHeight="1">
      <c r="A746" s="208"/>
      <c r="B746" s="65"/>
      <c r="C746" s="65"/>
      <c r="D746" s="65"/>
      <c r="E746" s="65"/>
      <c r="F746" s="480"/>
    </row>
    <row r="747" spans="1:6" ht="14.25" customHeight="1">
      <c r="A747" s="208"/>
      <c r="B747" s="65"/>
      <c r="C747" s="65"/>
      <c r="D747" s="65"/>
      <c r="E747" s="65"/>
      <c r="F747" s="480"/>
    </row>
    <row r="748" spans="1:6" ht="14.25" customHeight="1">
      <c r="A748" s="208"/>
      <c r="B748" s="65"/>
      <c r="C748" s="65"/>
      <c r="D748" s="65"/>
      <c r="E748" s="65"/>
      <c r="F748" s="480"/>
    </row>
    <row r="749" spans="1:6" ht="14.25" customHeight="1">
      <c r="A749" s="208"/>
      <c r="B749" s="65"/>
      <c r="C749" s="65"/>
      <c r="D749" s="65"/>
      <c r="E749" s="65"/>
      <c r="F749" s="480"/>
    </row>
    <row r="750" spans="1:6" ht="14.25" customHeight="1">
      <c r="A750" s="208"/>
      <c r="B750" s="65"/>
      <c r="C750" s="65"/>
      <c r="D750" s="65"/>
      <c r="E750" s="65"/>
      <c r="F750" s="480"/>
    </row>
    <row r="751" spans="1:6" ht="14.25" customHeight="1">
      <c r="A751" s="208"/>
      <c r="B751" s="65"/>
      <c r="C751" s="65"/>
      <c r="D751" s="65"/>
      <c r="E751" s="65"/>
      <c r="F751" s="480"/>
    </row>
    <row r="752" spans="1:6" ht="14.25" customHeight="1">
      <c r="A752" s="208"/>
      <c r="B752" s="65"/>
      <c r="C752" s="65"/>
      <c r="D752" s="65"/>
      <c r="E752" s="65"/>
      <c r="F752" s="480"/>
    </row>
    <row r="753" spans="1:6" ht="14.25" customHeight="1">
      <c r="A753" s="208"/>
      <c r="B753" s="65"/>
      <c r="C753" s="65"/>
      <c r="D753" s="65"/>
      <c r="E753" s="65"/>
      <c r="F753" s="480"/>
    </row>
    <row r="754" spans="1:6" ht="14.25" customHeight="1">
      <c r="A754" s="208"/>
      <c r="B754" s="65"/>
      <c r="C754" s="65"/>
      <c r="D754" s="65"/>
      <c r="E754" s="65"/>
      <c r="F754" s="480"/>
    </row>
    <row r="755" spans="1:6" ht="14.25" customHeight="1">
      <c r="A755" s="208"/>
      <c r="B755" s="65"/>
      <c r="C755" s="65"/>
      <c r="D755" s="65"/>
      <c r="E755" s="65"/>
      <c r="F755" s="480"/>
    </row>
    <row r="756" spans="1:6" ht="14.25" customHeight="1">
      <c r="A756" s="208"/>
      <c r="B756" s="65"/>
      <c r="C756" s="65"/>
      <c r="D756" s="65"/>
      <c r="E756" s="65"/>
      <c r="F756" s="480"/>
    </row>
    <row r="757" spans="1:6" ht="14.25" customHeight="1">
      <c r="A757" s="208"/>
      <c r="B757" s="65"/>
      <c r="C757" s="65"/>
      <c r="D757" s="65"/>
      <c r="E757" s="65"/>
      <c r="F757" s="480"/>
    </row>
    <row r="758" spans="1:6" ht="14.25" customHeight="1">
      <c r="A758" s="208"/>
      <c r="B758" s="65"/>
      <c r="C758" s="65"/>
      <c r="D758" s="65"/>
      <c r="E758" s="65"/>
      <c r="F758" s="480"/>
    </row>
    <row r="759" spans="1:6" ht="14.25" customHeight="1">
      <c r="A759" s="208"/>
      <c r="B759" s="65"/>
      <c r="C759" s="65"/>
      <c r="D759" s="65"/>
      <c r="E759" s="65"/>
      <c r="F759" s="480"/>
    </row>
    <row r="760" spans="1:6" ht="14.25" customHeight="1">
      <c r="A760" s="208"/>
      <c r="B760" s="65"/>
      <c r="C760" s="65"/>
      <c r="D760" s="65"/>
      <c r="E760" s="65"/>
      <c r="F760" s="480"/>
    </row>
    <row r="761" spans="1:6" ht="14.25" customHeight="1">
      <c r="A761" s="208"/>
      <c r="B761" s="65"/>
      <c r="C761" s="65"/>
      <c r="D761" s="65"/>
      <c r="E761" s="65"/>
      <c r="F761" s="480"/>
    </row>
    <row r="762" spans="1:6" ht="14.25" customHeight="1">
      <c r="A762" s="208"/>
      <c r="B762" s="65"/>
      <c r="C762" s="65"/>
      <c r="D762" s="65"/>
      <c r="E762" s="65"/>
      <c r="F762" s="480"/>
    </row>
    <row r="763" spans="1:6" ht="14.25" customHeight="1">
      <c r="A763" s="208"/>
      <c r="B763" s="65"/>
      <c r="C763" s="65"/>
      <c r="D763" s="65"/>
      <c r="E763" s="65"/>
      <c r="F763" s="480"/>
    </row>
    <row r="764" spans="1:6" ht="14.25" customHeight="1">
      <c r="A764" s="208"/>
      <c r="B764" s="65"/>
      <c r="C764" s="65"/>
      <c r="D764" s="65"/>
      <c r="E764" s="65"/>
      <c r="F764" s="480"/>
    </row>
    <row r="765" spans="1:6" ht="14.25" customHeight="1">
      <c r="A765" s="208"/>
      <c r="B765" s="65"/>
      <c r="C765" s="65"/>
      <c r="D765" s="65"/>
      <c r="E765" s="65"/>
      <c r="F765" s="480"/>
    </row>
    <row r="766" spans="1:6" ht="14.25" customHeight="1">
      <c r="A766" s="208"/>
      <c r="B766" s="65"/>
      <c r="C766" s="65"/>
      <c r="D766" s="65"/>
      <c r="E766" s="65"/>
      <c r="F766" s="480"/>
    </row>
    <row r="767" spans="1:6" ht="14.25" customHeight="1">
      <c r="A767" s="208"/>
      <c r="B767" s="65"/>
      <c r="C767" s="65"/>
      <c r="D767" s="65"/>
      <c r="E767" s="65"/>
      <c r="F767" s="480"/>
    </row>
    <row r="768" spans="1:6" ht="14.25" customHeight="1">
      <c r="A768" s="208"/>
      <c r="B768" s="65"/>
      <c r="C768" s="65"/>
      <c r="D768" s="65"/>
      <c r="E768" s="65"/>
      <c r="F768" s="480"/>
    </row>
    <row r="769" spans="1:6" ht="14.25" customHeight="1">
      <c r="A769" s="208"/>
      <c r="B769" s="65"/>
      <c r="C769" s="65"/>
      <c r="D769" s="65"/>
      <c r="E769" s="65"/>
      <c r="F769" s="480"/>
    </row>
    <row r="770" spans="1:6" ht="14.25" customHeight="1">
      <c r="A770" s="208"/>
      <c r="B770" s="65"/>
      <c r="C770" s="65"/>
      <c r="D770" s="65"/>
      <c r="E770" s="65"/>
      <c r="F770" s="480"/>
    </row>
    <row r="771" spans="1:6" ht="14.25" customHeight="1">
      <c r="A771" s="208"/>
      <c r="B771" s="65"/>
      <c r="C771" s="65"/>
      <c r="D771" s="65"/>
      <c r="E771" s="65"/>
      <c r="F771" s="480"/>
    </row>
    <row r="772" spans="1:6" ht="14.25" customHeight="1">
      <c r="A772" s="208"/>
      <c r="B772" s="65"/>
      <c r="C772" s="65"/>
      <c r="D772" s="65"/>
      <c r="E772" s="65"/>
      <c r="F772" s="480"/>
    </row>
    <row r="773" spans="1:6" ht="14.25" customHeight="1">
      <c r="A773" s="208"/>
      <c r="B773" s="65"/>
      <c r="C773" s="65"/>
      <c r="D773" s="65"/>
      <c r="E773" s="65"/>
      <c r="F773" s="480"/>
    </row>
    <row r="774" spans="1:6" ht="14.25" customHeight="1">
      <c r="A774" s="208"/>
      <c r="B774" s="65"/>
      <c r="C774" s="65"/>
      <c r="D774" s="65"/>
      <c r="E774" s="65"/>
      <c r="F774" s="480"/>
    </row>
    <row r="775" spans="1:6" ht="14.25" customHeight="1">
      <c r="A775" s="208"/>
      <c r="B775" s="65"/>
      <c r="C775" s="65"/>
      <c r="D775" s="65"/>
      <c r="E775" s="65"/>
      <c r="F775" s="480"/>
    </row>
    <row r="776" spans="1:6" ht="14.25" customHeight="1">
      <c r="A776" s="208"/>
      <c r="B776" s="65"/>
      <c r="C776" s="65"/>
      <c r="D776" s="65"/>
      <c r="E776" s="65"/>
      <c r="F776" s="480"/>
    </row>
    <row r="777" spans="1:6" ht="14.25" customHeight="1">
      <c r="A777" s="208"/>
      <c r="B777" s="65"/>
      <c r="C777" s="65"/>
      <c r="D777" s="65"/>
      <c r="E777" s="65"/>
      <c r="F777" s="480"/>
    </row>
    <row r="778" spans="1:6" ht="14.25" customHeight="1">
      <c r="A778" s="208"/>
      <c r="B778" s="65"/>
      <c r="C778" s="65"/>
      <c r="D778" s="65"/>
      <c r="E778" s="65"/>
      <c r="F778" s="480"/>
    </row>
    <row r="779" spans="1:6" ht="14.25" customHeight="1">
      <c r="A779" s="208"/>
      <c r="B779" s="65"/>
      <c r="C779" s="65"/>
      <c r="D779" s="65"/>
      <c r="E779" s="65"/>
      <c r="F779" s="480"/>
    </row>
    <row r="780" spans="1:6" ht="14.25" customHeight="1">
      <c r="A780" s="208"/>
      <c r="B780" s="65"/>
      <c r="C780" s="65"/>
      <c r="D780" s="65"/>
      <c r="E780" s="65"/>
      <c r="F780" s="480"/>
    </row>
    <row r="781" spans="1:6" ht="14.25" customHeight="1">
      <c r="A781" s="208"/>
      <c r="B781" s="65"/>
      <c r="C781" s="65"/>
      <c r="D781" s="65"/>
      <c r="E781" s="65"/>
      <c r="F781" s="480"/>
    </row>
    <row r="782" spans="1:6" ht="14.25" customHeight="1">
      <c r="A782" s="208"/>
      <c r="B782" s="65"/>
      <c r="C782" s="65"/>
      <c r="D782" s="65"/>
      <c r="E782" s="65"/>
      <c r="F782" s="480"/>
    </row>
    <row r="783" spans="1:6" ht="14.25" customHeight="1">
      <c r="A783" s="208"/>
      <c r="B783" s="65"/>
      <c r="C783" s="65"/>
      <c r="D783" s="65"/>
      <c r="E783" s="65"/>
      <c r="F783" s="480"/>
    </row>
    <row r="784" spans="1:6" ht="14.25" customHeight="1">
      <c r="A784" s="208"/>
      <c r="B784" s="65"/>
      <c r="C784" s="65"/>
      <c r="D784" s="65"/>
      <c r="E784" s="65"/>
      <c r="F784" s="480"/>
    </row>
    <row r="785" spans="1:6" ht="14.25" customHeight="1">
      <c r="A785" s="208"/>
      <c r="B785" s="65"/>
      <c r="C785" s="65"/>
      <c r="D785" s="65"/>
      <c r="E785" s="65"/>
      <c r="F785" s="480"/>
    </row>
    <row r="786" spans="1:6" ht="14.25" customHeight="1">
      <c r="A786" s="208"/>
      <c r="B786" s="65"/>
      <c r="C786" s="65"/>
      <c r="D786" s="65"/>
      <c r="E786" s="65"/>
      <c r="F786" s="480"/>
    </row>
    <row r="787" spans="1:6" ht="14.25" customHeight="1">
      <c r="A787" s="208"/>
      <c r="B787" s="65"/>
      <c r="C787" s="65"/>
      <c r="D787" s="65"/>
      <c r="E787" s="65"/>
      <c r="F787" s="480"/>
    </row>
    <row r="788" spans="1:6" ht="14.25" customHeight="1">
      <c r="A788" s="208"/>
      <c r="B788" s="65"/>
      <c r="C788" s="65"/>
      <c r="D788" s="65"/>
      <c r="E788" s="65"/>
      <c r="F788" s="480"/>
    </row>
    <row r="789" spans="1:6" ht="14.25" customHeight="1">
      <c r="A789" s="208"/>
      <c r="B789" s="65"/>
      <c r="C789" s="65"/>
      <c r="D789" s="65"/>
      <c r="E789" s="65"/>
      <c r="F789" s="480"/>
    </row>
    <row r="790" spans="1:6" ht="14.25" customHeight="1">
      <c r="A790" s="208"/>
      <c r="B790" s="65"/>
      <c r="C790" s="65"/>
      <c r="D790" s="65"/>
      <c r="E790" s="65"/>
      <c r="F790" s="480"/>
    </row>
    <row r="791" spans="1:6" ht="14.25" customHeight="1">
      <c r="A791" s="208"/>
      <c r="B791" s="65"/>
      <c r="C791" s="65"/>
      <c r="D791" s="65"/>
      <c r="E791" s="65"/>
      <c r="F791" s="480"/>
    </row>
    <row r="792" spans="1:6" ht="14.25" customHeight="1">
      <c r="A792" s="208"/>
      <c r="B792" s="65"/>
      <c r="C792" s="65"/>
      <c r="D792" s="65"/>
      <c r="E792" s="65"/>
      <c r="F792" s="480"/>
    </row>
    <row r="793" spans="1:6" ht="14.25" customHeight="1">
      <c r="A793" s="208"/>
      <c r="B793" s="65"/>
      <c r="C793" s="65"/>
      <c r="D793" s="65"/>
      <c r="E793" s="65"/>
      <c r="F793" s="480"/>
    </row>
    <row r="794" spans="1:6" ht="14.25" customHeight="1">
      <c r="A794" s="208"/>
      <c r="B794" s="65"/>
      <c r="C794" s="65"/>
      <c r="D794" s="65"/>
      <c r="E794" s="65"/>
      <c r="F794" s="480"/>
    </row>
    <row r="795" spans="1:6" ht="14.25" customHeight="1">
      <c r="A795" s="208"/>
      <c r="B795" s="65"/>
      <c r="C795" s="65"/>
      <c r="D795" s="65"/>
      <c r="E795" s="65"/>
      <c r="F795" s="480"/>
    </row>
    <row r="796" spans="1:6" ht="14.25" customHeight="1">
      <c r="A796" s="208"/>
      <c r="B796" s="65"/>
      <c r="C796" s="65"/>
      <c r="D796" s="65"/>
      <c r="E796" s="65"/>
      <c r="F796" s="480"/>
    </row>
    <row r="797" spans="1:6" ht="14.25" customHeight="1">
      <c r="A797" s="208"/>
      <c r="B797" s="65"/>
      <c r="C797" s="65"/>
      <c r="D797" s="65"/>
      <c r="E797" s="65"/>
      <c r="F797" s="480"/>
    </row>
    <row r="798" spans="1:6" ht="14.25" customHeight="1">
      <c r="A798" s="208"/>
      <c r="B798" s="65"/>
      <c r="C798" s="65"/>
      <c r="D798" s="65"/>
      <c r="E798" s="65"/>
      <c r="F798" s="480"/>
    </row>
    <row r="799" spans="1:6" ht="14.25" customHeight="1">
      <c r="A799" s="208"/>
      <c r="B799" s="65"/>
      <c r="C799" s="65"/>
      <c r="D799" s="65"/>
      <c r="E799" s="65"/>
      <c r="F799" s="480"/>
    </row>
    <row r="800" spans="1:6" ht="14.25" customHeight="1">
      <c r="A800" s="208"/>
      <c r="B800" s="65"/>
      <c r="C800" s="65"/>
      <c r="D800" s="65"/>
      <c r="E800" s="65"/>
      <c r="F800" s="480"/>
    </row>
    <row r="801" spans="1:6" ht="14.25" customHeight="1">
      <c r="A801" s="208"/>
      <c r="B801" s="65"/>
      <c r="C801" s="65"/>
      <c r="D801" s="65"/>
      <c r="E801" s="65"/>
      <c r="F801" s="480"/>
    </row>
    <row r="802" spans="1:6" ht="14.25" customHeight="1">
      <c r="A802" s="208"/>
      <c r="B802" s="65"/>
      <c r="C802" s="65"/>
      <c r="D802" s="65"/>
      <c r="E802" s="65"/>
      <c r="F802" s="480"/>
    </row>
    <row r="803" spans="1:6" ht="14.25" customHeight="1">
      <c r="A803" s="208"/>
      <c r="B803" s="65"/>
      <c r="C803" s="65"/>
      <c r="D803" s="65"/>
      <c r="E803" s="65"/>
      <c r="F803" s="480"/>
    </row>
    <row r="804" spans="1:6" ht="14.25" customHeight="1">
      <c r="A804" s="208"/>
      <c r="B804" s="65"/>
      <c r="C804" s="65"/>
      <c r="D804" s="65"/>
      <c r="E804" s="65"/>
      <c r="F804" s="480"/>
    </row>
    <row r="805" spans="1:6" ht="14.25" customHeight="1">
      <c r="A805" s="208"/>
      <c r="B805" s="65"/>
      <c r="C805" s="65"/>
      <c r="D805" s="65"/>
      <c r="E805" s="65"/>
      <c r="F805" s="480"/>
    </row>
    <row r="806" spans="1:6" ht="14.25" customHeight="1">
      <c r="A806" s="208"/>
      <c r="B806" s="65"/>
      <c r="C806" s="65"/>
      <c r="D806" s="65"/>
      <c r="E806" s="65"/>
      <c r="F806" s="480"/>
    </row>
    <row r="807" spans="1:6" ht="14.25" customHeight="1">
      <c r="A807" s="208"/>
      <c r="B807" s="65"/>
      <c r="C807" s="65"/>
      <c r="D807" s="65"/>
      <c r="E807" s="65"/>
      <c r="F807" s="480"/>
    </row>
    <row r="808" spans="1:6" ht="14.25" customHeight="1">
      <c r="A808" s="208"/>
      <c r="B808" s="65"/>
      <c r="C808" s="65"/>
      <c r="D808" s="65"/>
      <c r="E808" s="65"/>
      <c r="F808" s="480"/>
    </row>
    <row r="809" spans="1:6" ht="14.25" customHeight="1">
      <c r="A809" s="208"/>
      <c r="B809" s="65"/>
      <c r="C809" s="65"/>
      <c r="D809" s="65"/>
      <c r="E809" s="65"/>
      <c r="F809" s="480"/>
    </row>
    <row r="810" spans="1:6" ht="14.25" customHeight="1">
      <c r="A810" s="208"/>
      <c r="B810" s="65"/>
      <c r="C810" s="65"/>
      <c r="D810" s="65"/>
      <c r="E810" s="65"/>
      <c r="F810" s="480"/>
    </row>
    <row r="811" spans="1:6" ht="14.25" customHeight="1">
      <c r="A811" s="208"/>
      <c r="B811" s="65"/>
      <c r="C811" s="65"/>
      <c r="D811" s="65"/>
      <c r="E811" s="65"/>
      <c r="F811" s="480"/>
    </row>
    <row r="812" spans="1:6" ht="14.25" customHeight="1">
      <c r="A812" s="208"/>
      <c r="B812" s="65"/>
      <c r="C812" s="65"/>
      <c r="D812" s="65"/>
      <c r="E812" s="65"/>
      <c r="F812" s="480"/>
    </row>
    <row r="813" spans="1:6" ht="14.25" customHeight="1">
      <c r="A813" s="208"/>
      <c r="B813" s="65"/>
      <c r="C813" s="65"/>
      <c r="D813" s="65"/>
      <c r="E813" s="65"/>
      <c r="F813" s="480"/>
    </row>
    <row r="814" spans="1:6" ht="14.25" customHeight="1">
      <c r="A814" s="208"/>
      <c r="B814" s="65"/>
      <c r="C814" s="65"/>
      <c r="D814" s="65"/>
      <c r="E814" s="65"/>
      <c r="F814" s="480"/>
    </row>
    <row r="815" spans="1:6" ht="14.25" customHeight="1">
      <c r="A815" s="208"/>
      <c r="B815" s="65"/>
      <c r="C815" s="65"/>
      <c r="D815" s="65"/>
      <c r="E815" s="65"/>
      <c r="F815" s="480"/>
    </row>
    <row r="816" spans="1:6" ht="14.25" customHeight="1">
      <c r="A816" s="208"/>
      <c r="B816" s="65"/>
      <c r="C816" s="65"/>
      <c r="D816" s="65"/>
      <c r="E816" s="65"/>
      <c r="F816" s="480"/>
    </row>
    <row r="817" spans="1:6" ht="14.25" customHeight="1">
      <c r="A817" s="208"/>
      <c r="B817" s="65"/>
      <c r="C817" s="65"/>
      <c r="D817" s="65"/>
      <c r="E817" s="65"/>
      <c r="F817" s="480"/>
    </row>
    <row r="818" spans="1:6" ht="14.25" customHeight="1">
      <c r="A818" s="208"/>
      <c r="B818" s="65"/>
      <c r="C818" s="65"/>
      <c r="D818" s="65"/>
      <c r="E818" s="65"/>
      <c r="F818" s="480"/>
    </row>
    <row r="819" spans="1:6" ht="14.25" customHeight="1">
      <c r="A819" s="208"/>
      <c r="B819" s="65"/>
      <c r="C819" s="65"/>
      <c r="D819" s="65"/>
      <c r="E819" s="65"/>
      <c r="F819" s="480"/>
    </row>
    <row r="820" spans="1:6" ht="14.25" customHeight="1">
      <c r="A820" s="208"/>
      <c r="B820" s="65"/>
      <c r="C820" s="65"/>
      <c r="D820" s="65"/>
      <c r="E820" s="65"/>
      <c r="F820" s="480"/>
    </row>
    <row r="821" spans="1:6" ht="14.25" customHeight="1">
      <c r="A821" s="208"/>
      <c r="B821" s="65"/>
      <c r="C821" s="65"/>
      <c r="D821" s="65"/>
      <c r="E821" s="65"/>
      <c r="F821" s="480"/>
    </row>
    <row r="822" spans="1:6" ht="14.25" customHeight="1">
      <c r="A822" s="208"/>
      <c r="B822" s="65"/>
      <c r="C822" s="65"/>
      <c r="D822" s="65"/>
      <c r="E822" s="65"/>
      <c r="F822" s="480"/>
    </row>
    <row r="823" spans="1:6" ht="14.25" customHeight="1">
      <c r="A823" s="208"/>
      <c r="B823" s="65"/>
      <c r="C823" s="65"/>
      <c r="D823" s="65"/>
      <c r="E823" s="65"/>
      <c r="F823" s="480"/>
    </row>
    <row r="824" spans="1:6" ht="14.25" customHeight="1">
      <c r="A824" s="208"/>
      <c r="B824" s="65"/>
      <c r="C824" s="65"/>
      <c r="D824" s="65"/>
      <c r="E824" s="65"/>
      <c r="F824" s="480"/>
    </row>
    <row r="825" spans="1:6" ht="14.25" customHeight="1">
      <c r="A825" s="208"/>
      <c r="B825" s="65"/>
      <c r="C825" s="65"/>
      <c r="D825" s="65"/>
      <c r="E825" s="65"/>
      <c r="F825" s="480"/>
    </row>
    <row r="826" spans="1:6" ht="14.25" customHeight="1">
      <c r="A826" s="208"/>
      <c r="B826" s="65"/>
      <c r="C826" s="65"/>
      <c r="D826" s="65"/>
      <c r="E826" s="65"/>
      <c r="F826" s="480"/>
    </row>
    <row r="827" spans="1:6" ht="14.25" customHeight="1">
      <c r="A827" s="208"/>
      <c r="B827" s="65"/>
      <c r="C827" s="65"/>
      <c r="D827" s="65"/>
      <c r="E827" s="65"/>
      <c r="F827" s="480"/>
    </row>
    <row r="828" spans="1:6" ht="14.25" customHeight="1">
      <c r="A828" s="208"/>
      <c r="B828" s="65"/>
      <c r="C828" s="65"/>
      <c r="D828" s="65"/>
      <c r="E828" s="65"/>
      <c r="F828" s="480"/>
    </row>
    <row r="829" spans="1:6" ht="14.25" customHeight="1">
      <c r="A829" s="208"/>
      <c r="B829" s="65"/>
      <c r="C829" s="65"/>
      <c r="D829" s="65"/>
      <c r="E829" s="65"/>
      <c r="F829" s="480"/>
    </row>
    <row r="830" spans="1:6" ht="14.25" customHeight="1">
      <c r="A830" s="208"/>
      <c r="B830" s="65"/>
      <c r="C830" s="65"/>
      <c r="D830" s="65"/>
      <c r="E830" s="65"/>
      <c r="F830" s="480"/>
    </row>
    <row r="831" spans="1:6" ht="14.25" customHeight="1">
      <c r="A831" s="208"/>
      <c r="B831" s="65"/>
      <c r="C831" s="65"/>
      <c r="D831" s="65"/>
      <c r="E831" s="65"/>
      <c r="F831" s="480"/>
    </row>
    <row r="832" spans="1:6" ht="14.25" customHeight="1">
      <c r="A832" s="208"/>
      <c r="B832" s="65"/>
      <c r="C832" s="65"/>
      <c r="D832" s="65"/>
      <c r="E832" s="65"/>
      <c r="F832" s="480"/>
    </row>
    <row r="833" spans="1:6" ht="14.25" customHeight="1">
      <c r="A833" s="208"/>
      <c r="B833" s="65"/>
      <c r="C833" s="65"/>
      <c r="D833" s="65"/>
      <c r="E833" s="65"/>
      <c r="F833" s="480"/>
    </row>
    <row r="834" spans="1:6" ht="14.25" customHeight="1">
      <c r="A834" s="208"/>
      <c r="B834" s="65"/>
      <c r="C834" s="65"/>
      <c r="D834" s="65"/>
      <c r="E834" s="65"/>
      <c r="F834" s="480"/>
    </row>
    <row r="835" spans="1:6" ht="14.25" customHeight="1">
      <c r="A835" s="208"/>
      <c r="B835" s="65"/>
      <c r="C835" s="65"/>
      <c r="D835" s="65"/>
      <c r="E835" s="65"/>
      <c r="F835" s="480"/>
    </row>
    <row r="836" spans="1:6" ht="14.25" customHeight="1">
      <c r="A836" s="208"/>
      <c r="B836" s="65"/>
      <c r="C836" s="65"/>
      <c r="D836" s="65"/>
      <c r="E836" s="65"/>
      <c r="F836" s="480"/>
    </row>
    <row r="837" spans="1:6" ht="14.25" customHeight="1">
      <c r="A837" s="208"/>
      <c r="B837" s="65"/>
      <c r="C837" s="65"/>
      <c r="D837" s="65"/>
      <c r="E837" s="65"/>
      <c r="F837" s="480"/>
    </row>
    <row r="838" spans="1:6" ht="14.25" customHeight="1">
      <c r="A838" s="208"/>
      <c r="B838" s="65"/>
      <c r="C838" s="65"/>
      <c r="D838" s="65"/>
      <c r="E838" s="65"/>
      <c r="F838" s="480"/>
    </row>
    <row r="839" spans="1:6" ht="14.25" customHeight="1">
      <c r="A839" s="208"/>
      <c r="B839" s="65"/>
      <c r="C839" s="65"/>
      <c r="D839" s="65"/>
      <c r="E839" s="65"/>
      <c r="F839" s="480"/>
    </row>
    <row r="840" spans="1:6" ht="14.25" customHeight="1">
      <c r="A840" s="208"/>
      <c r="B840" s="65"/>
      <c r="C840" s="65"/>
      <c r="D840" s="65"/>
      <c r="E840" s="65"/>
      <c r="F840" s="480"/>
    </row>
    <row r="841" spans="1:6" ht="14.25" customHeight="1">
      <c r="A841" s="208"/>
      <c r="B841" s="65"/>
      <c r="C841" s="65"/>
      <c r="D841" s="65"/>
      <c r="E841" s="65"/>
      <c r="F841" s="480"/>
    </row>
    <row r="842" spans="1:6" ht="14.25" customHeight="1">
      <c r="A842" s="208"/>
      <c r="B842" s="65"/>
      <c r="C842" s="65"/>
      <c r="D842" s="65"/>
      <c r="E842" s="65"/>
      <c r="F842" s="480"/>
    </row>
    <row r="843" spans="1:6" ht="14.25" customHeight="1">
      <c r="A843" s="208"/>
      <c r="B843" s="65"/>
      <c r="C843" s="65"/>
      <c r="D843" s="65"/>
      <c r="E843" s="65"/>
      <c r="F843" s="480"/>
    </row>
    <row r="844" spans="1:6" ht="14.25" customHeight="1">
      <c r="A844" s="208"/>
      <c r="B844" s="65"/>
      <c r="C844" s="65"/>
      <c r="D844" s="65"/>
      <c r="E844" s="65"/>
      <c r="F844" s="480"/>
    </row>
    <row r="845" spans="1:6" ht="14.25" customHeight="1">
      <c r="A845" s="208"/>
      <c r="B845" s="65"/>
      <c r="C845" s="65"/>
      <c r="D845" s="65"/>
      <c r="E845" s="65"/>
      <c r="F845" s="480"/>
    </row>
    <row r="846" spans="1:6" ht="14.25" customHeight="1">
      <c r="A846" s="208"/>
      <c r="B846" s="65"/>
      <c r="C846" s="65"/>
      <c r="D846" s="65"/>
      <c r="E846" s="65"/>
      <c r="F846" s="480"/>
    </row>
    <row r="847" spans="1:6" ht="14.25" customHeight="1">
      <c r="A847" s="208"/>
      <c r="B847" s="65"/>
      <c r="C847" s="65"/>
      <c r="D847" s="65"/>
      <c r="E847" s="65"/>
      <c r="F847" s="480"/>
    </row>
    <row r="848" spans="1:6" ht="14.25" customHeight="1">
      <c r="A848" s="208"/>
      <c r="B848" s="65"/>
      <c r="C848" s="65"/>
      <c r="D848" s="65"/>
      <c r="E848" s="65"/>
      <c r="F848" s="480"/>
    </row>
    <row r="849" spans="1:6" ht="14.25" customHeight="1">
      <c r="A849" s="208"/>
      <c r="B849" s="65"/>
      <c r="C849" s="65"/>
      <c r="D849" s="65"/>
      <c r="E849" s="65"/>
      <c r="F849" s="480"/>
    </row>
    <row r="850" spans="1:6" ht="14.25" customHeight="1">
      <c r="A850" s="208"/>
      <c r="B850" s="65"/>
      <c r="C850" s="65"/>
      <c r="D850" s="65"/>
      <c r="E850" s="65"/>
      <c r="F850" s="480"/>
    </row>
    <row r="851" spans="1:6" ht="14.25" customHeight="1">
      <c r="A851" s="208"/>
      <c r="B851" s="65"/>
      <c r="C851" s="65"/>
      <c r="D851" s="65"/>
      <c r="E851" s="65"/>
      <c r="F851" s="480"/>
    </row>
    <row r="852" spans="1:6" ht="14.25" customHeight="1">
      <c r="A852" s="208"/>
      <c r="B852" s="65"/>
      <c r="C852" s="65"/>
      <c r="D852" s="65"/>
      <c r="E852" s="65"/>
      <c r="F852" s="480"/>
    </row>
    <row r="853" spans="1:6" ht="14.25" customHeight="1">
      <c r="A853" s="208"/>
      <c r="B853" s="65"/>
      <c r="C853" s="65"/>
      <c r="D853" s="65"/>
      <c r="E853" s="65"/>
      <c r="F853" s="480"/>
    </row>
    <row r="854" spans="1:6" ht="14.25" customHeight="1">
      <c r="A854" s="208"/>
      <c r="B854" s="65"/>
      <c r="C854" s="65"/>
      <c r="D854" s="65"/>
      <c r="E854" s="65"/>
      <c r="F854" s="480"/>
    </row>
    <row r="855" spans="1:6" ht="14.25" customHeight="1">
      <c r="A855" s="208"/>
      <c r="B855" s="65"/>
      <c r="C855" s="65"/>
      <c r="D855" s="65"/>
      <c r="E855" s="65"/>
      <c r="F855" s="480"/>
    </row>
    <row r="856" spans="1:6" ht="14.25" customHeight="1">
      <c r="A856" s="208"/>
      <c r="B856" s="65"/>
      <c r="C856" s="65"/>
      <c r="D856" s="65"/>
      <c r="E856" s="65"/>
      <c r="F856" s="480"/>
    </row>
    <row r="857" spans="1:6" ht="14.25" customHeight="1">
      <c r="A857" s="208"/>
      <c r="B857" s="65"/>
      <c r="C857" s="65"/>
      <c r="D857" s="65"/>
      <c r="E857" s="65"/>
      <c r="F857" s="480"/>
    </row>
    <row r="858" spans="1:6" ht="14.25" customHeight="1">
      <c r="A858" s="208"/>
      <c r="B858" s="65"/>
      <c r="C858" s="65"/>
      <c r="D858" s="65"/>
      <c r="E858" s="65"/>
      <c r="F858" s="480"/>
    </row>
    <row r="859" spans="1:6" ht="14.25" customHeight="1">
      <c r="A859" s="208"/>
      <c r="B859" s="65"/>
      <c r="C859" s="65"/>
      <c r="D859" s="65"/>
      <c r="E859" s="65"/>
      <c r="F859" s="480"/>
    </row>
    <row r="860" spans="1:6" ht="14.25" customHeight="1">
      <c r="A860" s="208"/>
      <c r="B860" s="65"/>
      <c r="C860" s="65"/>
      <c r="D860" s="65"/>
      <c r="E860" s="65"/>
      <c r="F860" s="480"/>
    </row>
    <row r="861" spans="1:6" ht="14.25" customHeight="1">
      <c r="A861" s="208"/>
      <c r="B861" s="65"/>
      <c r="C861" s="65"/>
      <c r="D861" s="65"/>
      <c r="E861" s="65"/>
      <c r="F861" s="480"/>
    </row>
    <row r="862" spans="1:6" ht="14.25" customHeight="1">
      <c r="A862" s="208"/>
      <c r="B862" s="65"/>
      <c r="C862" s="65"/>
      <c r="D862" s="65"/>
      <c r="E862" s="65"/>
      <c r="F862" s="480"/>
    </row>
    <row r="863" spans="1:6" ht="14.25" customHeight="1">
      <c r="A863" s="208"/>
      <c r="B863" s="65"/>
      <c r="C863" s="65"/>
      <c r="D863" s="65"/>
      <c r="E863" s="65"/>
      <c r="F863" s="480"/>
    </row>
    <row r="864" spans="1:6" ht="14.25" customHeight="1">
      <c r="A864" s="208"/>
      <c r="B864" s="65"/>
      <c r="C864" s="65"/>
      <c r="D864" s="65"/>
      <c r="E864" s="65"/>
      <c r="F864" s="480"/>
    </row>
    <row r="865" spans="1:6" ht="14.25" customHeight="1">
      <c r="A865" s="208"/>
      <c r="B865" s="65"/>
      <c r="C865" s="65"/>
      <c r="D865" s="65"/>
      <c r="E865" s="65"/>
      <c r="F865" s="480"/>
    </row>
    <row r="866" spans="1:6" ht="14.25" customHeight="1">
      <c r="A866" s="208"/>
      <c r="B866" s="65"/>
      <c r="C866" s="65"/>
      <c r="D866" s="65"/>
      <c r="E866" s="65"/>
      <c r="F866" s="480"/>
    </row>
    <row r="867" spans="1:6" ht="14.25" customHeight="1">
      <c r="A867" s="208"/>
      <c r="B867" s="65"/>
      <c r="C867" s="65"/>
      <c r="D867" s="65"/>
      <c r="E867" s="65"/>
      <c r="F867" s="480"/>
    </row>
    <row r="868" spans="1:6" ht="14.25" customHeight="1">
      <c r="A868" s="208"/>
      <c r="B868" s="65"/>
      <c r="C868" s="65"/>
      <c r="D868" s="65"/>
      <c r="E868" s="65"/>
      <c r="F868" s="480"/>
    </row>
    <row r="869" spans="1:6" ht="14.25" customHeight="1">
      <c r="A869" s="208"/>
      <c r="B869" s="65"/>
      <c r="C869" s="65"/>
      <c r="D869" s="65"/>
      <c r="E869" s="65"/>
      <c r="F869" s="480"/>
    </row>
    <row r="870" spans="1:6" ht="14.25" customHeight="1">
      <c r="A870" s="208"/>
      <c r="B870" s="65"/>
      <c r="C870" s="65"/>
      <c r="D870" s="65"/>
      <c r="E870" s="65"/>
      <c r="F870" s="480"/>
    </row>
    <row r="871" spans="1:6" ht="14.25" customHeight="1">
      <c r="A871" s="208"/>
      <c r="B871" s="65"/>
      <c r="C871" s="65"/>
      <c r="D871" s="65"/>
      <c r="E871" s="65"/>
      <c r="F871" s="480"/>
    </row>
    <row r="872" spans="1:6" ht="14.25" customHeight="1">
      <c r="A872" s="208"/>
      <c r="B872" s="65"/>
      <c r="C872" s="65"/>
      <c r="D872" s="65"/>
      <c r="E872" s="65"/>
      <c r="F872" s="480"/>
    </row>
    <row r="873" spans="1:6" ht="14.25" customHeight="1">
      <c r="A873" s="208"/>
      <c r="B873" s="65"/>
      <c r="C873" s="65"/>
      <c r="D873" s="65"/>
      <c r="E873" s="65"/>
      <c r="F873" s="480"/>
    </row>
    <row r="874" spans="1:6" ht="14.25" customHeight="1">
      <c r="A874" s="208"/>
      <c r="B874" s="65"/>
      <c r="C874" s="65"/>
      <c r="D874" s="65"/>
      <c r="E874" s="65"/>
      <c r="F874" s="480"/>
    </row>
    <row r="875" spans="1:6" ht="14.25" customHeight="1">
      <c r="A875" s="208"/>
      <c r="B875" s="65"/>
      <c r="C875" s="65"/>
      <c r="D875" s="65"/>
      <c r="E875" s="65"/>
      <c r="F875" s="480"/>
    </row>
    <row r="876" spans="1:6" ht="14.25" customHeight="1">
      <c r="A876" s="208"/>
      <c r="B876" s="65"/>
      <c r="C876" s="65"/>
      <c r="D876" s="65"/>
      <c r="E876" s="65"/>
      <c r="F876" s="480"/>
    </row>
    <row r="877" spans="1:6" ht="14.25" customHeight="1">
      <c r="A877" s="208"/>
      <c r="B877" s="65"/>
      <c r="C877" s="65"/>
      <c r="D877" s="65"/>
      <c r="E877" s="65"/>
      <c r="F877" s="480"/>
    </row>
    <row r="878" spans="1:6" ht="14.25" customHeight="1">
      <c r="A878" s="208"/>
      <c r="B878" s="65"/>
      <c r="C878" s="65"/>
      <c r="D878" s="65"/>
      <c r="E878" s="65"/>
      <c r="F878" s="480"/>
    </row>
    <row r="879" spans="1:6" ht="14.25" customHeight="1">
      <c r="A879" s="208"/>
      <c r="B879" s="65"/>
      <c r="C879" s="65"/>
      <c r="D879" s="65"/>
      <c r="E879" s="65"/>
      <c r="F879" s="480"/>
    </row>
    <row r="880" spans="1:6" ht="14.25" customHeight="1">
      <c r="A880" s="208"/>
      <c r="B880" s="65"/>
      <c r="C880" s="65"/>
      <c r="D880" s="65"/>
      <c r="E880" s="65"/>
      <c r="F880" s="480"/>
    </row>
    <row r="881" spans="1:6" ht="14.25" customHeight="1">
      <c r="A881" s="208"/>
      <c r="B881" s="65"/>
      <c r="C881" s="65"/>
      <c r="D881" s="65"/>
      <c r="E881" s="65"/>
      <c r="F881" s="480"/>
    </row>
    <row r="882" spans="1:6" ht="14.25" customHeight="1">
      <c r="A882" s="208"/>
      <c r="B882" s="65"/>
      <c r="C882" s="65"/>
      <c r="D882" s="65"/>
      <c r="E882" s="65"/>
      <c r="F882" s="480"/>
    </row>
    <row r="883" spans="1:6" ht="14.25" customHeight="1">
      <c r="A883" s="208"/>
      <c r="B883" s="65"/>
      <c r="C883" s="65"/>
      <c r="D883" s="65"/>
      <c r="E883" s="65"/>
      <c r="F883" s="480"/>
    </row>
    <row r="884" spans="1:6" ht="14.25" customHeight="1">
      <c r="A884" s="208"/>
      <c r="B884" s="65"/>
      <c r="C884" s="65"/>
      <c r="D884" s="65"/>
      <c r="E884" s="65"/>
      <c r="F884" s="480"/>
    </row>
    <row r="885" spans="1:6" ht="14.25" customHeight="1">
      <c r="A885" s="208"/>
      <c r="B885" s="65"/>
      <c r="C885" s="65"/>
      <c r="D885" s="65"/>
      <c r="E885" s="65"/>
      <c r="F885" s="480"/>
    </row>
    <row r="886" spans="1:6" ht="14.25" customHeight="1">
      <c r="A886" s="208"/>
      <c r="B886" s="65"/>
      <c r="C886" s="65"/>
      <c r="D886" s="65"/>
      <c r="E886" s="65"/>
      <c r="F886" s="480"/>
    </row>
    <row r="887" spans="1:6" ht="14.25" customHeight="1">
      <c r="A887" s="208"/>
      <c r="B887" s="65"/>
      <c r="C887" s="65"/>
      <c r="D887" s="65"/>
      <c r="E887" s="65"/>
      <c r="F887" s="480"/>
    </row>
    <row r="888" spans="1:6" ht="14.25" customHeight="1">
      <c r="A888" s="208"/>
      <c r="B888" s="65"/>
      <c r="C888" s="65"/>
      <c r="D888" s="65"/>
      <c r="E888" s="65"/>
      <c r="F888" s="480"/>
    </row>
    <row r="889" spans="1:6" ht="14.25" customHeight="1">
      <c r="A889" s="208"/>
      <c r="B889" s="65"/>
      <c r="C889" s="65"/>
      <c r="D889" s="65"/>
      <c r="E889" s="65"/>
      <c r="F889" s="480"/>
    </row>
    <row r="890" spans="1:6" ht="14.25" customHeight="1">
      <c r="A890" s="208"/>
      <c r="B890" s="65"/>
      <c r="C890" s="65"/>
      <c r="D890" s="65"/>
      <c r="E890" s="65"/>
      <c r="F890" s="480"/>
    </row>
    <row r="891" spans="1:6" ht="14.25" customHeight="1">
      <c r="A891" s="208"/>
      <c r="B891" s="65"/>
      <c r="C891" s="65"/>
      <c r="D891" s="65"/>
      <c r="E891" s="65"/>
      <c r="F891" s="480"/>
    </row>
    <row r="892" spans="1:6" ht="14.25" customHeight="1">
      <c r="A892" s="208"/>
      <c r="B892" s="65"/>
      <c r="C892" s="65"/>
      <c r="D892" s="65"/>
      <c r="E892" s="65"/>
      <c r="F892" s="480"/>
    </row>
    <row r="893" spans="1:6" ht="14.25" customHeight="1">
      <c r="A893" s="208"/>
      <c r="B893" s="65"/>
      <c r="C893" s="65"/>
      <c r="D893" s="65"/>
      <c r="E893" s="65"/>
      <c r="F893" s="480"/>
    </row>
    <row r="894" spans="1:6" ht="14.25" customHeight="1">
      <c r="A894" s="208"/>
      <c r="B894" s="65"/>
      <c r="C894" s="65"/>
      <c r="D894" s="65"/>
      <c r="E894" s="65"/>
      <c r="F894" s="480"/>
    </row>
    <row r="895" spans="1:6" ht="14.25" customHeight="1">
      <c r="A895" s="208"/>
      <c r="B895" s="65"/>
      <c r="C895" s="65"/>
      <c r="D895" s="65"/>
      <c r="E895" s="65"/>
      <c r="F895" s="480"/>
    </row>
    <row r="896" spans="1:6" ht="14.25" customHeight="1">
      <c r="A896" s="208"/>
      <c r="B896" s="65"/>
      <c r="C896" s="65"/>
      <c r="D896" s="65"/>
      <c r="E896" s="65"/>
      <c r="F896" s="480"/>
    </row>
    <row r="897" spans="1:6" ht="14.25" customHeight="1">
      <c r="A897" s="208"/>
      <c r="B897" s="65"/>
      <c r="C897" s="65"/>
      <c r="D897" s="65"/>
      <c r="E897" s="65"/>
      <c r="F897" s="480"/>
    </row>
    <row r="898" spans="1:6" ht="14.25" customHeight="1">
      <c r="A898" s="208"/>
      <c r="B898" s="65"/>
      <c r="C898" s="65"/>
      <c r="D898" s="65"/>
      <c r="E898" s="65"/>
      <c r="F898" s="480"/>
    </row>
    <row r="899" spans="1:6" ht="14.25" customHeight="1">
      <c r="A899" s="208"/>
      <c r="B899" s="65"/>
      <c r="C899" s="65"/>
      <c r="D899" s="65"/>
      <c r="E899" s="65"/>
      <c r="F899" s="480"/>
    </row>
    <row r="900" spans="1:6" ht="14.25" customHeight="1">
      <c r="A900" s="208"/>
      <c r="B900" s="65"/>
      <c r="C900" s="65"/>
      <c r="D900" s="65"/>
      <c r="E900" s="65"/>
      <c r="F900" s="480"/>
    </row>
    <row r="901" spans="1:6" ht="14.25" customHeight="1">
      <c r="A901" s="208"/>
      <c r="B901" s="65"/>
      <c r="C901" s="65"/>
      <c r="D901" s="65"/>
      <c r="E901" s="65"/>
      <c r="F901" s="480"/>
    </row>
    <row r="902" spans="1:6" ht="14.25" customHeight="1">
      <c r="A902" s="208"/>
      <c r="B902" s="65"/>
      <c r="C902" s="65"/>
      <c r="D902" s="65"/>
      <c r="E902" s="65"/>
      <c r="F902" s="480"/>
    </row>
    <row r="903" spans="1:6" ht="14.25" customHeight="1">
      <c r="A903" s="208"/>
      <c r="B903" s="65"/>
      <c r="C903" s="65"/>
      <c r="D903" s="65"/>
      <c r="E903" s="65"/>
      <c r="F903" s="480"/>
    </row>
    <row r="904" spans="1:6" ht="14.25" customHeight="1">
      <c r="A904" s="208"/>
      <c r="B904" s="65"/>
      <c r="C904" s="65"/>
      <c r="D904" s="65"/>
      <c r="E904" s="65"/>
      <c r="F904" s="480"/>
    </row>
    <row r="905" spans="1:6" ht="14.25" customHeight="1">
      <c r="A905" s="208"/>
      <c r="B905" s="65"/>
      <c r="C905" s="65"/>
      <c r="D905" s="65"/>
      <c r="E905" s="65"/>
      <c r="F905" s="480"/>
    </row>
    <row r="906" spans="1:6" ht="14.25" customHeight="1">
      <c r="A906" s="208"/>
      <c r="B906" s="65"/>
      <c r="C906" s="65"/>
      <c r="D906" s="65"/>
      <c r="E906" s="65"/>
      <c r="F906" s="480"/>
    </row>
    <row r="907" spans="1:6" ht="14.25" customHeight="1">
      <c r="A907" s="208"/>
      <c r="B907" s="65"/>
      <c r="C907" s="65"/>
      <c r="D907" s="65"/>
      <c r="E907" s="65"/>
      <c r="F907" s="480"/>
    </row>
    <row r="908" spans="1:6" ht="14.25" customHeight="1">
      <c r="A908" s="208"/>
      <c r="B908" s="65"/>
      <c r="C908" s="65"/>
      <c r="D908" s="65"/>
      <c r="E908" s="65"/>
      <c r="F908" s="480"/>
    </row>
    <row r="909" spans="1:6" ht="14.25" customHeight="1">
      <c r="A909" s="208"/>
      <c r="B909" s="65"/>
      <c r="C909" s="65"/>
      <c r="D909" s="65"/>
      <c r="E909" s="65"/>
      <c r="F909" s="480"/>
    </row>
    <row r="910" spans="1:6" ht="14.25" customHeight="1">
      <c r="A910" s="208"/>
      <c r="B910" s="65"/>
      <c r="C910" s="65"/>
      <c r="D910" s="65"/>
      <c r="E910" s="65"/>
      <c r="F910" s="480"/>
    </row>
    <row r="911" spans="1:6" ht="14.25" customHeight="1">
      <c r="A911" s="208"/>
      <c r="B911" s="65"/>
      <c r="C911" s="65"/>
      <c r="D911" s="65"/>
      <c r="E911" s="65"/>
      <c r="F911" s="480"/>
    </row>
    <row r="912" spans="1:6" ht="14.25" customHeight="1">
      <c r="A912" s="208"/>
      <c r="B912" s="65"/>
      <c r="C912" s="65"/>
      <c r="D912" s="65"/>
      <c r="E912" s="65"/>
      <c r="F912" s="480"/>
    </row>
    <row r="913" spans="1:6" ht="14.25" customHeight="1">
      <c r="A913" s="208"/>
      <c r="B913" s="65"/>
      <c r="C913" s="65"/>
      <c r="D913" s="65"/>
      <c r="E913" s="65"/>
      <c r="F913" s="480"/>
    </row>
    <row r="914" spans="1:6" ht="14.25" customHeight="1">
      <c r="A914" s="208"/>
      <c r="B914" s="65"/>
      <c r="C914" s="65"/>
      <c r="D914" s="65"/>
      <c r="E914" s="65"/>
      <c r="F914" s="480"/>
    </row>
    <row r="915" spans="1:6" ht="14.25" customHeight="1">
      <c r="A915" s="208"/>
      <c r="B915" s="65"/>
      <c r="C915" s="65"/>
      <c r="D915" s="65"/>
      <c r="E915" s="65"/>
      <c r="F915" s="480"/>
    </row>
    <row r="916" spans="1:6" ht="14.25" customHeight="1">
      <c r="A916" s="208"/>
      <c r="B916" s="65"/>
      <c r="C916" s="65"/>
      <c r="D916" s="65"/>
      <c r="E916" s="65"/>
      <c r="F916" s="480"/>
    </row>
    <row r="917" spans="1:6" ht="14.25" customHeight="1">
      <c r="A917" s="208"/>
      <c r="B917" s="65"/>
      <c r="C917" s="65"/>
      <c r="D917" s="65"/>
      <c r="E917" s="65"/>
      <c r="F917" s="480"/>
    </row>
    <row r="918" spans="1:6" ht="14.25" customHeight="1">
      <c r="A918" s="208"/>
      <c r="B918" s="65"/>
      <c r="C918" s="65"/>
      <c r="D918" s="65"/>
      <c r="E918" s="65"/>
      <c r="F918" s="480"/>
    </row>
    <row r="919" spans="1:6" ht="14.25" customHeight="1">
      <c r="A919" s="208"/>
      <c r="B919" s="65"/>
      <c r="C919" s="65"/>
      <c r="D919" s="65"/>
      <c r="E919" s="65"/>
      <c r="F919" s="480"/>
    </row>
    <row r="920" spans="1:6" ht="14.25" customHeight="1">
      <c r="A920" s="208"/>
      <c r="B920" s="65"/>
      <c r="C920" s="65"/>
      <c r="D920" s="65"/>
      <c r="E920" s="65"/>
      <c r="F920" s="480"/>
    </row>
    <row r="921" spans="1:6" ht="14.25" customHeight="1">
      <c r="A921" s="208"/>
      <c r="B921" s="65"/>
      <c r="C921" s="65"/>
      <c r="D921" s="65"/>
      <c r="E921" s="65"/>
      <c r="F921" s="480"/>
    </row>
    <row r="922" spans="1:6" ht="14.25" customHeight="1">
      <c r="A922" s="208"/>
      <c r="B922" s="65"/>
      <c r="C922" s="65"/>
      <c r="D922" s="65"/>
      <c r="E922" s="65"/>
      <c r="F922" s="480"/>
    </row>
    <row r="923" spans="1:6" ht="14.25" customHeight="1">
      <c r="A923" s="208"/>
      <c r="B923" s="65"/>
      <c r="C923" s="65"/>
      <c r="D923" s="65"/>
      <c r="E923" s="65"/>
      <c r="F923" s="480"/>
    </row>
    <row r="924" spans="1:6" ht="14.25" customHeight="1">
      <c r="A924" s="208"/>
      <c r="B924" s="65"/>
      <c r="C924" s="65"/>
      <c r="D924" s="65"/>
      <c r="E924" s="65"/>
      <c r="F924" s="480"/>
    </row>
    <row r="925" spans="1:6" ht="14.25" customHeight="1">
      <c r="A925" s="208"/>
      <c r="B925" s="65"/>
      <c r="C925" s="65"/>
      <c r="D925" s="65"/>
      <c r="E925" s="65"/>
      <c r="F925" s="480"/>
    </row>
    <row r="926" spans="1:6" ht="14.25" customHeight="1">
      <c r="A926" s="208"/>
      <c r="B926" s="65"/>
      <c r="C926" s="65"/>
      <c r="D926" s="65"/>
      <c r="E926" s="65"/>
      <c r="F926" s="480"/>
    </row>
    <row r="927" spans="1:6" ht="14.25" customHeight="1">
      <c r="A927" s="208"/>
      <c r="B927" s="65"/>
      <c r="C927" s="65"/>
      <c r="D927" s="65"/>
      <c r="E927" s="65"/>
      <c r="F927" s="480"/>
    </row>
    <row r="928" spans="1:6" ht="14.25" customHeight="1">
      <c r="A928" s="208"/>
      <c r="B928" s="65"/>
      <c r="C928" s="65"/>
      <c r="D928" s="65"/>
      <c r="E928" s="65"/>
      <c r="F928" s="480"/>
    </row>
    <row r="929" spans="1:6" ht="14.25" customHeight="1">
      <c r="A929" s="208"/>
      <c r="B929" s="65"/>
      <c r="C929" s="65"/>
      <c r="D929" s="65"/>
      <c r="E929" s="65"/>
      <c r="F929" s="480"/>
    </row>
    <row r="930" spans="1:6" ht="14.25" customHeight="1">
      <c r="A930" s="208"/>
      <c r="B930" s="65"/>
      <c r="C930" s="65"/>
      <c r="D930" s="65"/>
      <c r="E930" s="65"/>
      <c r="F930" s="480"/>
    </row>
    <row r="931" spans="1:6" ht="14.25" customHeight="1">
      <c r="A931" s="208"/>
      <c r="B931" s="65"/>
      <c r="C931" s="65"/>
      <c r="D931" s="65"/>
      <c r="E931" s="65"/>
      <c r="F931" s="480"/>
    </row>
    <row r="932" spans="1:6" ht="14.25" customHeight="1">
      <c r="A932" s="208"/>
      <c r="B932" s="65"/>
      <c r="C932" s="65"/>
      <c r="D932" s="65"/>
      <c r="E932" s="65"/>
      <c r="F932" s="480"/>
    </row>
    <row r="933" spans="1:6" ht="14.25" customHeight="1">
      <c r="A933" s="208"/>
      <c r="B933" s="65"/>
      <c r="C933" s="65"/>
      <c r="D933" s="65"/>
      <c r="E933" s="65"/>
      <c r="F933" s="480"/>
    </row>
    <row r="934" spans="1:6" ht="14.25" customHeight="1">
      <c r="A934" s="208"/>
      <c r="B934" s="65"/>
      <c r="C934" s="65"/>
      <c r="D934" s="65"/>
      <c r="E934" s="65"/>
      <c r="F934" s="480"/>
    </row>
    <row r="935" spans="1:6" ht="14.25" customHeight="1">
      <c r="A935" s="208"/>
      <c r="B935" s="65"/>
      <c r="C935" s="65"/>
      <c r="D935" s="65"/>
      <c r="E935" s="65"/>
      <c r="F935" s="480"/>
    </row>
    <row r="936" spans="1:6" ht="14.25" customHeight="1">
      <c r="A936" s="208"/>
      <c r="B936" s="65"/>
      <c r="C936" s="65"/>
      <c r="D936" s="65"/>
      <c r="E936" s="65"/>
      <c r="F936" s="480"/>
    </row>
    <row r="937" spans="1:6" ht="14.25" customHeight="1">
      <c r="A937" s="208"/>
      <c r="B937" s="65"/>
      <c r="C937" s="65"/>
      <c r="D937" s="65"/>
      <c r="E937" s="65"/>
      <c r="F937" s="480"/>
    </row>
    <row r="938" spans="1:6" ht="14.25" customHeight="1">
      <c r="A938" s="208"/>
      <c r="B938" s="65"/>
      <c r="C938" s="65"/>
      <c r="D938" s="65"/>
      <c r="E938" s="65"/>
      <c r="F938" s="480"/>
    </row>
    <row r="939" spans="1:6" ht="14.25" customHeight="1">
      <c r="A939" s="208"/>
      <c r="B939" s="65"/>
      <c r="C939" s="65"/>
      <c r="D939" s="65"/>
      <c r="E939" s="65"/>
      <c r="F939" s="480"/>
    </row>
    <row r="940" spans="1:6" ht="14.25" customHeight="1">
      <c r="A940" s="208"/>
      <c r="B940" s="65"/>
      <c r="C940" s="65"/>
      <c r="D940" s="65"/>
      <c r="E940" s="65"/>
      <c r="F940" s="480"/>
    </row>
    <row r="941" spans="1:6" ht="14.25" customHeight="1">
      <c r="A941" s="208"/>
      <c r="B941" s="65"/>
      <c r="C941" s="65"/>
      <c r="D941" s="65"/>
      <c r="E941" s="65"/>
      <c r="F941" s="480"/>
    </row>
    <row r="942" spans="1:6" ht="14.25" customHeight="1">
      <c r="A942" s="208"/>
      <c r="B942" s="65"/>
      <c r="C942" s="65"/>
      <c r="D942" s="65"/>
      <c r="E942" s="65"/>
      <c r="F942" s="480"/>
    </row>
    <row r="943" spans="1:6" ht="14.25" customHeight="1">
      <c r="A943" s="208"/>
      <c r="B943" s="65"/>
      <c r="C943" s="65"/>
      <c r="D943" s="65"/>
      <c r="E943" s="65"/>
      <c r="F943" s="480"/>
    </row>
    <row r="944" spans="1:6" ht="14.25" customHeight="1">
      <c r="A944" s="208"/>
      <c r="B944" s="65"/>
      <c r="C944" s="65"/>
      <c r="D944" s="65"/>
      <c r="E944" s="65"/>
      <c r="F944" s="480"/>
    </row>
    <row r="945" spans="1:6" ht="14.25" customHeight="1">
      <c r="A945" s="208"/>
      <c r="B945" s="65"/>
      <c r="C945" s="65"/>
      <c r="D945" s="65"/>
      <c r="E945" s="65"/>
      <c r="F945" s="480"/>
    </row>
    <row r="946" spans="1:6" ht="14.25" customHeight="1">
      <c r="A946" s="208"/>
      <c r="B946" s="65"/>
      <c r="C946" s="65"/>
      <c r="D946" s="65"/>
      <c r="E946" s="65"/>
      <c r="F946" s="480"/>
    </row>
    <row r="947" spans="1:6" ht="14.25" customHeight="1">
      <c r="A947" s="208"/>
      <c r="B947" s="65"/>
      <c r="C947" s="65"/>
      <c r="D947" s="65"/>
      <c r="E947" s="65"/>
      <c r="F947" s="480"/>
    </row>
    <row r="948" spans="1:6" ht="14.25" customHeight="1">
      <c r="A948" s="208"/>
      <c r="B948" s="65"/>
      <c r="C948" s="65"/>
      <c r="D948" s="65"/>
      <c r="E948" s="65"/>
      <c r="F948" s="480"/>
    </row>
    <row r="949" spans="1:6" ht="14.25" customHeight="1">
      <c r="A949" s="208"/>
      <c r="B949" s="65"/>
      <c r="C949" s="65"/>
      <c r="D949" s="65"/>
      <c r="E949" s="65"/>
      <c r="F949" s="480"/>
    </row>
    <row r="950" spans="1:6" ht="14.25" customHeight="1">
      <c r="A950" s="208"/>
      <c r="B950" s="65"/>
      <c r="C950" s="65"/>
      <c r="D950" s="65"/>
      <c r="E950" s="65"/>
      <c r="F950" s="480"/>
    </row>
    <row r="951" spans="1:6" ht="14.25" customHeight="1">
      <c r="A951" s="208"/>
      <c r="B951" s="65"/>
      <c r="C951" s="65"/>
      <c r="D951" s="65"/>
      <c r="E951" s="65"/>
      <c r="F951" s="480"/>
    </row>
    <row r="952" spans="1:6" ht="14.25" customHeight="1">
      <c r="A952" s="208"/>
      <c r="B952" s="65"/>
      <c r="C952" s="65"/>
      <c r="D952" s="65"/>
      <c r="E952" s="65"/>
      <c r="F952" s="480"/>
    </row>
    <row r="953" spans="1:6" ht="14.25" customHeight="1">
      <c r="A953" s="208"/>
      <c r="B953" s="65"/>
      <c r="C953" s="65"/>
      <c r="D953" s="65"/>
      <c r="E953" s="65"/>
      <c r="F953" s="480"/>
    </row>
    <row r="954" spans="1:6" ht="14.25" customHeight="1">
      <c r="A954" s="208"/>
      <c r="B954" s="65"/>
      <c r="C954" s="65"/>
      <c r="D954" s="65"/>
      <c r="E954" s="65"/>
      <c r="F954" s="480"/>
    </row>
    <row r="955" spans="1:6" ht="14.25" customHeight="1">
      <c r="A955" s="208"/>
      <c r="B955" s="65"/>
      <c r="C955" s="65"/>
      <c r="D955" s="65"/>
      <c r="E955" s="65"/>
      <c r="F955" s="480"/>
    </row>
    <row r="956" spans="1:6" ht="14.25" customHeight="1">
      <c r="A956" s="208"/>
      <c r="B956" s="65"/>
      <c r="C956" s="65"/>
      <c r="D956" s="65"/>
      <c r="E956" s="65"/>
      <c r="F956" s="480"/>
    </row>
    <row r="957" spans="1:6" ht="14.25" customHeight="1">
      <c r="A957" s="208"/>
      <c r="B957" s="65"/>
      <c r="C957" s="65"/>
      <c r="D957" s="65"/>
      <c r="E957" s="65"/>
      <c r="F957" s="480"/>
    </row>
    <row r="958" spans="1:6" ht="14.25" customHeight="1">
      <c r="A958" s="208"/>
      <c r="B958" s="65"/>
      <c r="C958" s="65"/>
      <c r="D958" s="65"/>
      <c r="E958" s="65"/>
      <c r="F958" s="480"/>
    </row>
    <row r="959" spans="1:6" ht="14.25" customHeight="1">
      <c r="A959" s="208"/>
      <c r="B959" s="65"/>
      <c r="C959" s="65"/>
      <c r="D959" s="65"/>
      <c r="E959" s="65"/>
      <c r="F959" s="480"/>
    </row>
    <row r="960" spans="1:6" ht="14.25" customHeight="1">
      <c r="A960" s="208"/>
      <c r="B960" s="65"/>
      <c r="C960" s="65"/>
      <c r="D960" s="65"/>
      <c r="E960" s="65"/>
      <c r="F960" s="480"/>
    </row>
    <row r="961" spans="1:6" ht="14.25" customHeight="1">
      <c r="A961" s="208"/>
      <c r="B961" s="65"/>
      <c r="C961" s="65"/>
      <c r="D961" s="65"/>
      <c r="E961" s="65"/>
      <c r="F961" s="480"/>
    </row>
    <row r="962" spans="1:6" ht="14.25" customHeight="1">
      <c r="A962" s="208"/>
      <c r="B962" s="65"/>
      <c r="C962" s="65"/>
      <c r="D962" s="65"/>
      <c r="E962" s="65"/>
      <c r="F962" s="480"/>
    </row>
    <row r="963" spans="1:6" ht="14.25" customHeight="1">
      <c r="A963" s="208"/>
      <c r="B963" s="65"/>
      <c r="C963" s="65"/>
      <c r="D963" s="65"/>
      <c r="E963" s="65"/>
      <c r="F963" s="480"/>
    </row>
    <row r="964" spans="1:6" ht="14.25" customHeight="1">
      <c r="A964" s="208"/>
      <c r="B964" s="65"/>
      <c r="C964" s="65"/>
      <c r="D964" s="65"/>
      <c r="E964" s="65"/>
      <c r="F964" s="480"/>
    </row>
    <row r="965" spans="1:6" ht="14.25" customHeight="1">
      <c r="A965" s="208"/>
      <c r="B965" s="65"/>
      <c r="C965" s="65"/>
      <c r="D965" s="65"/>
      <c r="E965" s="65"/>
      <c r="F965" s="480"/>
    </row>
    <row r="966" spans="1:6" ht="14.25" customHeight="1">
      <c r="A966" s="208"/>
      <c r="B966" s="65"/>
      <c r="C966" s="65"/>
      <c r="D966" s="65"/>
      <c r="E966" s="65"/>
      <c r="F966" s="480"/>
    </row>
    <row r="967" spans="1:6" ht="14.25" customHeight="1">
      <c r="A967" s="208"/>
      <c r="B967" s="65"/>
      <c r="C967" s="65"/>
      <c r="D967" s="65"/>
      <c r="E967" s="65"/>
      <c r="F967" s="480"/>
    </row>
    <row r="968" spans="1:6" ht="14.25" customHeight="1">
      <c r="A968" s="208"/>
      <c r="B968" s="65"/>
      <c r="C968" s="65"/>
      <c r="D968" s="65"/>
      <c r="E968" s="65"/>
      <c r="F968" s="480"/>
    </row>
    <row r="969" spans="1:6" ht="14.25" customHeight="1">
      <c r="A969" s="208"/>
      <c r="B969" s="65"/>
      <c r="C969" s="65"/>
      <c r="D969" s="65"/>
      <c r="E969" s="65"/>
      <c r="F969" s="480"/>
    </row>
    <row r="970" spans="1:6" ht="14.25" customHeight="1">
      <c r="A970" s="208"/>
      <c r="B970" s="65"/>
      <c r="C970" s="65"/>
      <c r="D970" s="65"/>
      <c r="E970" s="65"/>
      <c r="F970" s="480"/>
    </row>
    <row r="971" spans="1:6" ht="14.25" customHeight="1">
      <c r="A971" s="208"/>
      <c r="B971" s="65"/>
      <c r="C971" s="65"/>
      <c r="D971" s="65"/>
      <c r="E971" s="65"/>
      <c r="F971" s="480"/>
    </row>
    <row r="972" spans="1:6" ht="14.25" customHeight="1">
      <c r="A972" s="208"/>
      <c r="B972" s="65"/>
      <c r="C972" s="65"/>
      <c r="D972" s="65"/>
      <c r="E972" s="65"/>
      <c r="F972" s="480"/>
    </row>
    <row r="973" spans="1:6" ht="14.25" customHeight="1">
      <c r="A973" s="208"/>
      <c r="B973" s="65"/>
      <c r="C973" s="65"/>
      <c r="D973" s="65"/>
      <c r="E973" s="65"/>
      <c r="F973" s="480"/>
    </row>
    <row r="974" spans="1:6" ht="14.25" customHeight="1">
      <c r="A974" s="208"/>
      <c r="B974" s="65"/>
      <c r="C974" s="65"/>
      <c r="D974" s="65"/>
      <c r="E974" s="65"/>
      <c r="F974" s="480"/>
    </row>
    <row r="975" spans="1:6" ht="14.25" customHeight="1">
      <c r="A975" s="208"/>
      <c r="B975" s="65"/>
      <c r="C975" s="65"/>
      <c r="D975" s="65"/>
      <c r="E975" s="65"/>
      <c r="F975" s="480"/>
    </row>
    <row r="976" spans="1:6" ht="14.25" customHeight="1">
      <c r="A976" s="208"/>
      <c r="B976" s="65"/>
      <c r="C976" s="65"/>
      <c r="D976" s="65"/>
      <c r="E976" s="65"/>
      <c r="F976" s="480"/>
    </row>
    <row r="977" spans="1:6" ht="14.25" customHeight="1">
      <c r="A977" s="208"/>
      <c r="B977" s="65"/>
      <c r="C977" s="65"/>
      <c r="D977" s="65"/>
      <c r="E977" s="65"/>
      <c r="F977" s="480"/>
    </row>
    <row r="978" spans="1:6" ht="14.25" customHeight="1">
      <c r="A978" s="208"/>
      <c r="B978" s="65"/>
      <c r="C978" s="65"/>
      <c r="D978" s="65"/>
      <c r="E978" s="65"/>
      <c r="F978" s="480"/>
    </row>
    <row r="979" spans="1:6" ht="14.25" customHeight="1">
      <c r="A979" s="208"/>
      <c r="B979" s="65"/>
      <c r="C979" s="65"/>
      <c r="D979" s="65"/>
      <c r="E979" s="65"/>
      <c r="F979" s="480"/>
    </row>
    <row r="980" spans="1:6" ht="14.25" customHeight="1">
      <c r="A980" s="208"/>
      <c r="B980" s="65"/>
      <c r="C980" s="65"/>
      <c r="D980" s="65"/>
      <c r="E980" s="65"/>
      <c r="F980" s="480"/>
    </row>
    <row r="981" spans="1:6" ht="14.25" customHeight="1">
      <c r="A981" s="208"/>
      <c r="B981" s="65"/>
      <c r="C981" s="65"/>
      <c r="D981" s="65"/>
      <c r="E981" s="65"/>
      <c r="F981" s="480"/>
    </row>
    <row r="982" spans="1:6" ht="14.25" customHeight="1">
      <c r="A982" s="208"/>
      <c r="B982" s="65"/>
      <c r="C982" s="65"/>
      <c r="D982" s="65"/>
      <c r="E982" s="65"/>
      <c r="F982" s="480"/>
    </row>
    <row r="983" spans="1:6" ht="14.25" customHeight="1">
      <c r="A983" s="208"/>
      <c r="B983" s="65"/>
      <c r="C983" s="65"/>
      <c r="D983" s="65"/>
      <c r="E983" s="65"/>
      <c r="F983" s="480"/>
    </row>
    <row r="984" spans="1:6" ht="14.25" customHeight="1">
      <c r="A984" s="208"/>
      <c r="B984" s="65"/>
      <c r="C984" s="65"/>
      <c r="D984" s="65"/>
      <c r="E984" s="65"/>
      <c r="F984" s="480"/>
    </row>
    <row r="985" spans="1:6" ht="14.25" customHeight="1">
      <c r="A985" s="208"/>
      <c r="B985" s="65"/>
      <c r="C985" s="65"/>
      <c r="D985" s="65"/>
      <c r="E985" s="65"/>
      <c r="F985" s="480"/>
    </row>
    <row r="986" spans="1:6" ht="14.25" customHeight="1">
      <c r="A986" s="208"/>
      <c r="B986" s="65"/>
      <c r="C986" s="65"/>
      <c r="D986" s="65"/>
      <c r="E986" s="65"/>
      <c r="F986" s="480"/>
    </row>
    <row r="987" spans="1:6" ht="14.25" customHeight="1">
      <c r="A987" s="208"/>
      <c r="B987" s="65"/>
      <c r="C987" s="65"/>
      <c r="D987" s="65"/>
      <c r="E987" s="65"/>
      <c r="F987" s="480"/>
    </row>
    <row r="988" spans="1:6" ht="14.25" customHeight="1">
      <c r="A988" s="208"/>
      <c r="B988" s="65"/>
      <c r="C988" s="65"/>
      <c r="D988" s="65"/>
      <c r="E988" s="65"/>
      <c r="F988" s="480"/>
    </row>
    <row r="989" spans="1:6" ht="14.25" customHeight="1">
      <c r="A989" s="208"/>
      <c r="B989" s="65"/>
      <c r="C989" s="65"/>
      <c r="D989" s="65"/>
      <c r="E989" s="65"/>
      <c r="F989" s="480"/>
    </row>
    <row r="990" spans="1:6" ht="14.25" customHeight="1">
      <c r="A990" s="208"/>
      <c r="B990" s="65"/>
      <c r="C990" s="65"/>
      <c r="D990" s="65"/>
      <c r="E990" s="65"/>
      <c r="F990" s="480"/>
    </row>
    <row r="991" spans="1:6" ht="14.25" customHeight="1">
      <c r="A991" s="208"/>
      <c r="B991" s="65"/>
      <c r="C991" s="65"/>
      <c r="D991" s="65"/>
      <c r="E991" s="65"/>
      <c r="F991" s="480"/>
    </row>
    <row r="992" spans="1:6" ht="14.25" customHeight="1">
      <c r="A992" s="208"/>
      <c r="B992" s="65"/>
      <c r="C992" s="65"/>
      <c r="D992" s="65"/>
      <c r="E992" s="65"/>
      <c r="F992" s="480"/>
    </row>
    <row r="993" spans="1:6" ht="14.25" customHeight="1">
      <c r="A993" s="208"/>
      <c r="B993" s="65"/>
      <c r="C993" s="65"/>
      <c r="D993" s="65"/>
      <c r="E993" s="65"/>
      <c r="F993" s="480"/>
    </row>
    <row r="994" spans="1:6" ht="14.25" customHeight="1">
      <c r="A994" s="208"/>
      <c r="B994" s="65"/>
      <c r="C994" s="65"/>
      <c r="D994" s="65"/>
      <c r="E994" s="65"/>
      <c r="F994" s="480"/>
    </row>
    <row r="995" spans="1:6" ht="14.25" customHeight="1">
      <c r="A995" s="208"/>
      <c r="B995" s="65"/>
      <c r="C995" s="65"/>
      <c r="D995" s="65"/>
      <c r="E995" s="65"/>
      <c r="F995" s="480"/>
    </row>
    <row r="996" spans="1:6" ht="14.25" customHeight="1">
      <c r="A996" s="208"/>
      <c r="B996" s="65"/>
      <c r="C996" s="65"/>
      <c r="D996" s="65"/>
      <c r="E996" s="65"/>
      <c r="F996" s="480"/>
    </row>
    <row r="997" spans="1:6" ht="14.25" customHeight="1">
      <c r="A997" s="208"/>
      <c r="B997" s="65"/>
      <c r="C997" s="65"/>
      <c r="D997" s="65"/>
      <c r="E997" s="65"/>
      <c r="F997" s="480"/>
    </row>
    <row r="998" spans="1:6" ht="14.25" customHeight="1">
      <c r="A998" s="208"/>
      <c r="B998" s="65"/>
      <c r="C998" s="65"/>
      <c r="D998" s="65"/>
      <c r="E998" s="65"/>
      <c r="F998" s="480"/>
    </row>
    <row r="999" spans="1:6" ht="14.25" customHeight="1">
      <c r="A999" s="208"/>
      <c r="B999" s="65"/>
      <c r="C999" s="65"/>
      <c r="D999" s="65"/>
      <c r="E999" s="65"/>
      <c r="F999" s="480"/>
    </row>
    <row r="1000" spans="1:6" ht="14.25" customHeight="1">
      <c r="A1000" s="208"/>
      <c r="B1000" s="65"/>
      <c r="C1000" s="65"/>
      <c r="D1000" s="65"/>
      <c r="E1000" s="65"/>
      <c r="F1000" s="480"/>
    </row>
    <row r="1001" spans="1:6" ht="14.25" customHeight="1">
      <c r="A1001" s="208"/>
      <c r="B1001" s="65"/>
      <c r="C1001" s="65"/>
      <c r="D1001" s="65"/>
      <c r="E1001" s="65"/>
      <c r="F1001" s="480"/>
    </row>
    <row r="1002" spans="1:6" ht="14.25" customHeight="1">
      <c r="A1002" s="208"/>
      <c r="B1002" s="65"/>
      <c r="C1002" s="65"/>
      <c r="D1002" s="65"/>
      <c r="E1002" s="65"/>
      <c r="F1002" s="480"/>
    </row>
    <row r="1003" spans="1:6" ht="14.25" customHeight="1">
      <c r="A1003" s="208"/>
      <c r="B1003" s="65"/>
      <c r="C1003" s="65"/>
      <c r="D1003" s="65"/>
      <c r="E1003" s="65"/>
      <c r="F1003" s="480"/>
    </row>
    <row r="1004" spans="1:6" ht="14.25" customHeight="1">
      <c r="A1004" s="208"/>
      <c r="B1004" s="65"/>
      <c r="C1004" s="65"/>
      <c r="D1004" s="65"/>
      <c r="E1004" s="65"/>
      <c r="F1004" s="480"/>
    </row>
    <row r="1005" spans="1:6" ht="14.25" customHeight="1">
      <c r="A1005" s="208"/>
      <c r="B1005" s="65"/>
      <c r="C1005" s="65"/>
      <c r="D1005" s="65"/>
      <c r="E1005" s="65"/>
      <c r="F1005" s="480"/>
    </row>
    <row r="1006" spans="1:6" ht="14.25" customHeight="1">
      <c r="A1006" s="208"/>
      <c r="B1006" s="65"/>
      <c r="C1006" s="65"/>
      <c r="D1006" s="65"/>
      <c r="E1006" s="65"/>
      <c r="F1006" s="480"/>
    </row>
    <row r="1007" spans="1:6" ht="14.25" customHeight="1">
      <c r="A1007" s="208"/>
      <c r="B1007" s="65"/>
      <c r="C1007" s="65"/>
      <c r="D1007" s="65"/>
      <c r="E1007" s="65"/>
      <c r="F1007" s="480"/>
    </row>
    <row r="1008" spans="1:6" ht="14.25" customHeight="1">
      <c r="A1008" s="208"/>
      <c r="B1008" s="65"/>
      <c r="C1008" s="65"/>
      <c r="D1008" s="65"/>
      <c r="E1008" s="65"/>
      <c r="F1008" s="480"/>
    </row>
    <row r="1009" spans="1:6" ht="14.25" customHeight="1">
      <c r="A1009" s="208"/>
      <c r="B1009" s="65"/>
      <c r="C1009" s="65"/>
      <c r="D1009" s="65"/>
      <c r="E1009" s="65"/>
      <c r="F1009" s="480"/>
    </row>
    <row r="1010" spans="1:6" ht="14.25" customHeight="1">
      <c r="A1010" s="208"/>
      <c r="B1010" s="65"/>
      <c r="C1010" s="65"/>
      <c r="D1010" s="65"/>
      <c r="E1010" s="65"/>
      <c r="F1010" s="480"/>
    </row>
    <row r="1011" spans="1:6" ht="14.25" customHeight="1">
      <c r="A1011" s="208"/>
      <c r="B1011" s="65"/>
      <c r="C1011" s="65"/>
      <c r="D1011" s="65"/>
      <c r="E1011" s="65"/>
      <c r="F1011" s="480"/>
    </row>
    <row r="1012" spans="1:6" ht="14.25" customHeight="1">
      <c r="A1012" s="208"/>
      <c r="B1012" s="65"/>
      <c r="C1012" s="65"/>
      <c r="D1012" s="65"/>
      <c r="E1012" s="65"/>
      <c r="F1012" s="480"/>
    </row>
    <row r="1013" spans="1:6" ht="14.25" customHeight="1">
      <c r="A1013" s="208"/>
      <c r="B1013" s="65"/>
      <c r="C1013" s="65"/>
      <c r="D1013" s="65"/>
      <c r="E1013" s="65"/>
      <c r="F1013" s="480"/>
    </row>
    <row r="1014" spans="1:6" ht="14.25" customHeight="1">
      <c r="A1014" s="208"/>
      <c r="B1014" s="65"/>
      <c r="C1014" s="65"/>
      <c r="D1014" s="65"/>
      <c r="E1014" s="65"/>
      <c r="F1014" s="480"/>
    </row>
    <row r="1015" spans="1:6" ht="14.25" customHeight="1">
      <c r="A1015" s="208"/>
      <c r="B1015" s="65"/>
      <c r="C1015" s="65"/>
      <c r="D1015" s="65"/>
      <c r="E1015" s="65"/>
      <c r="F1015" s="480"/>
    </row>
    <row r="1016" spans="1:6" ht="14.25" customHeight="1">
      <c r="A1016" s="208"/>
      <c r="B1016" s="65"/>
      <c r="C1016" s="65"/>
      <c r="D1016" s="65"/>
      <c r="E1016" s="65"/>
      <c r="F1016" s="480"/>
    </row>
    <row r="1017" spans="1:6" ht="14.25" customHeight="1">
      <c r="A1017" s="208"/>
      <c r="B1017" s="65"/>
      <c r="C1017" s="65"/>
      <c r="D1017" s="65"/>
      <c r="E1017" s="65"/>
      <c r="F1017" s="480"/>
    </row>
    <row r="1018" spans="1:6" ht="14.25" customHeight="1">
      <c r="A1018" s="208"/>
      <c r="B1018" s="65"/>
      <c r="C1018" s="65"/>
      <c r="D1018" s="65"/>
      <c r="E1018" s="65"/>
      <c r="F1018" s="480"/>
    </row>
    <row r="1019" spans="1:6" ht="14.25" customHeight="1">
      <c r="A1019" s="208"/>
      <c r="B1019" s="65"/>
      <c r="C1019" s="65"/>
      <c r="D1019" s="65"/>
      <c r="E1019" s="65"/>
      <c r="F1019" s="480"/>
    </row>
    <row r="1020" spans="1:6" ht="14.25" customHeight="1">
      <c r="A1020" s="208"/>
      <c r="B1020" s="65"/>
      <c r="C1020" s="65"/>
      <c r="D1020" s="65"/>
      <c r="E1020" s="65"/>
      <c r="F1020" s="480"/>
    </row>
    <row r="1021" spans="1:6" ht="14.25" customHeight="1">
      <c r="A1021" s="208"/>
      <c r="B1021" s="65"/>
      <c r="C1021" s="65"/>
      <c r="D1021" s="65"/>
      <c r="E1021" s="65"/>
      <c r="F1021" s="480"/>
    </row>
    <row r="1022" spans="1:6" ht="14.25" customHeight="1">
      <c r="A1022" s="208"/>
      <c r="B1022" s="65"/>
      <c r="C1022" s="65"/>
      <c r="D1022" s="65"/>
      <c r="E1022" s="65"/>
      <c r="F1022" s="480"/>
    </row>
    <row r="1023" spans="1:6" ht="14.25" customHeight="1">
      <c r="A1023" s="208"/>
      <c r="B1023" s="65"/>
      <c r="C1023" s="65"/>
      <c r="D1023" s="65"/>
      <c r="E1023" s="65"/>
      <c r="F1023" s="480"/>
    </row>
    <row r="1024" spans="1:6" ht="14.25" customHeight="1">
      <c r="A1024" s="208"/>
      <c r="B1024" s="65"/>
      <c r="C1024" s="65"/>
      <c r="D1024" s="65"/>
      <c r="E1024" s="65"/>
      <c r="F1024" s="480"/>
    </row>
    <row r="1025" spans="1:6" ht="14.25" customHeight="1">
      <c r="A1025" s="208"/>
      <c r="B1025" s="65"/>
      <c r="C1025" s="65"/>
      <c r="D1025" s="65"/>
      <c r="E1025" s="65"/>
      <c r="F1025" s="480"/>
    </row>
    <row r="1026" spans="1:6" ht="14.25" customHeight="1">
      <c r="A1026" s="208"/>
      <c r="B1026" s="65"/>
      <c r="C1026" s="65"/>
      <c r="D1026" s="65"/>
      <c r="E1026" s="65"/>
      <c r="F1026" s="480"/>
    </row>
    <row r="1027" spans="1:6" ht="14.25" customHeight="1">
      <c r="A1027" s="208"/>
      <c r="B1027" s="65"/>
      <c r="C1027" s="65"/>
      <c r="D1027" s="65"/>
      <c r="E1027" s="65"/>
      <c r="F1027" s="480"/>
    </row>
    <row r="1028" spans="1:6" ht="14.25" customHeight="1">
      <c r="A1028" s="208"/>
      <c r="B1028" s="65"/>
      <c r="C1028" s="65"/>
      <c r="D1028" s="65"/>
      <c r="E1028" s="65"/>
      <c r="F1028" s="480"/>
    </row>
    <row r="1029" spans="1:6" ht="14.25" customHeight="1">
      <c r="A1029" s="208"/>
      <c r="B1029" s="65"/>
      <c r="C1029" s="65"/>
      <c r="D1029" s="65"/>
      <c r="E1029" s="65"/>
      <c r="F1029" s="480"/>
    </row>
    <row r="1030" spans="1:6" ht="14.25" customHeight="1">
      <c r="A1030" s="208"/>
      <c r="B1030" s="65"/>
      <c r="C1030" s="65"/>
      <c r="D1030" s="65"/>
      <c r="E1030" s="65"/>
      <c r="F1030" s="480"/>
    </row>
    <row r="1031" spans="1:6" ht="14.25" customHeight="1">
      <c r="A1031" s="208"/>
      <c r="B1031" s="65"/>
      <c r="C1031" s="65"/>
      <c r="D1031" s="65"/>
      <c r="E1031" s="65"/>
      <c r="F1031" s="480"/>
    </row>
    <row r="1032" spans="1:6" ht="14.25" customHeight="1">
      <c r="A1032" s="208"/>
      <c r="B1032" s="65"/>
      <c r="C1032" s="65"/>
      <c r="D1032" s="65"/>
      <c r="E1032" s="65"/>
      <c r="F1032" s="480"/>
    </row>
    <row r="1033" spans="1:6" ht="14.25" customHeight="1">
      <c r="A1033" s="208"/>
      <c r="B1033" s="65"/>
      <c r="C1033" s="65"/>
      <c r="D1033" s="65"/>
      <c r="E1033" s="65"/>
      <c r="F1033" s="480"/>
    </row>
    <row r="1034" spans="1:6" ht="14.25" customHeight="1">
      <c r="A1034" s="208"/>
      <c r="B1034" s="65"/>
      <c r="C1034" s="65"/>
      <c r="D1034" s="65"/>
      <c r="E1034" s="65"/>
      <c r="F1034" s="480"/>
    </row>
    <row r="1035" spans="1:6" ht="14.25" customHeight="1">
      <c r="A1035" s="208"/>
      <c r="B1035" s="65"/>
      <c r="C1035" s="65"/>
      <c r="D1035" s="65"/>
      <c r="E1035" s="65"/>
      <c r="F1035" s="480"/>
    </row>
    <row r="1036" spans="1:6" ht="14.25" customHeight="1">
      <c r="A1036" s="208"/>
      <c r="B1036" s="65"/>
      <c r="C1036" s="65"/>
      <c r="D1036" s="65"/>
      <c r="E1036" s="65"/>
      <c r="F1036" s="480"/>
    </row>
    <row r="1037" spans="1:6" ht="14.25" customHeight="1">
      <c r="A1037" s="208"/>
      <c r="B1037" s="65"/>
      <c r="C1037" s="65"/>
      <c r="D1037" s="65"/>
      <c r="E1037" s="65"/>
      <c r="F1037" s="480"/>
    </row>
    <row r="1038" spans="1:6" ht="14.25" customHeight="1">
      <c r="A1038" s="208"/>
      <c r="B1038" s="65"/>
      <c r="C1038" s="65"/>
      <c r="D1038" s="65"/>
      <c r="E1038" s="65"/>
      <c r="F1038" s="480"/>
    </row>
    <row r="1039" spans="1:6" ht="14.25" customHeight="1">
      <c r="A1039" s="208"/>
      <c r="B1039" s="65"/>
      <c r="C1039" s="65"/>
      <c r="D1039" s="65"/>
      <c r="E1039" s="65"/>
      <c r="F1039" s="480"/>
    </row>
    <row r="1040" spans="1:6" ht="14.25" customHeight="1">
      <c r="A1040" s="208"/>
      <c r="B1040" s="65"/>
      <c r="C1040" s="65"/>
      <c r="D1040" s="65"/>
      <c r="E1040" s="65"/>
      <c r="F1040" s="480"/>
    </row>
    <row r="1041" spans="1:6" ht="14.25" customHeight="1">
      <c r="A1041" s="208"/>
      <c r="B1041" s="65"/>
      <c r="C1041" s="65"/>
      <c r="D1041" s="65"/>
      <c r="E1041" s="65"/>
      <c r="F1041" s="480"/>
    </row>
    <row r="1042" spans="1:6" ht="14.25" customHeight="1">
      <c r="A1042" s="208"/>
      <c r="B1042" s="65"/>
      <c r="C1042" s="65"/>
      <c r="D1042" s="65"/>
      <c r="E1042" s="65"/>
      <c r="F1042" s="480"/>
    </row>
    <row r="1043" spans="1:6" ht="14.25" customHeight="1">
      <c r="A1043" s="208"/>
      <c r="B1043" s="65"/>
      <c r="C1043" s="65"/>
      <c r="D1043" s="65"/>
      <c r="E1043" s="65"/>
      <c r="F1043" s="480"/>
    </row>
    <row r="1044" spans="1:6" ht="14.25" customHeight="1">
      <c r="A1044" s="208"/>
      <c r="B1044" s="65"/>
      <c r="C1044" s="65"/>
      <c r="D1044" s="65"/>
      <c r="E1044" s="65"/>
      <c r="F1044" s="480"/>
    </row>
    <row r="1045" spans="1:6" ht="14.25" customHeight="1">
      <c r="A1045" s="208"/>
      <c r="B1045" s="65"/>
      <c r="C1045" s="65"/>
      <c r="D1045" s="65"/>
      <c r="E1045" s="65"/>
      <c r="F1045" s="480"/>
    </row>
    <row r="1046" spans="1:6" ht="14.25" customHeight="1">
      <c r="A1046" s="208"/>
      <c r="B1046" s="65"/>
      <c r="C1046" s="65"/>
      <c r="D1046" s="65"/>
      <c r="E1046" s="65"/>
      <c r="F1046" s="480"/>
    </row>
    <row r="1047" spans="1:6" ht="14.25" customHeight="1">
      <c r="A1047" s="208"/>
      <c r="B1047" s="65"/>
      <c r="C1047" s="65"/>
      <c r="D1047" s="65"/>
      <c r="E1047" s="65"/>
      <c r="F1047" s="480"/>
    </row>
    <row r="1048" spans="1:6" ht="14.25" customHeight="1">
      <c r="A1048" s="208"/>
      <c r="B1048" s="65"/>
      <c r="C1048" s="65"/>
      <c r="D1048" s="65"/>
      <c r="E1048" s="65"/>
      <c r="F1048" s="480"/>
    </row>
    <row r="1049" spans="1:6" ht="14.25" customHeight="1">
      <c r="A1049" s="208"/>
      <c r="B1049" s="65"/>
      <c r="C1049" s="65"/>
      <c r="D1049" s="65"/>
      <c r="E1049" s="65"/>
      <c r="F1049" s="480"/>
    </row>
    <row r="1050" spans="1:6" ht="14.25" customHeight="1">
      <c r="A1050" s="208"/>
      <c r="B1050" s="65"/>
      <c r="C1050" s="65"/>
      <c r="D1050" s="65"/>
      <c r="E1050" s="65"/>
      <c r="F1050" s="480"/>
    </row>
    <row r="1051" spans="1:6" ht="14.25" customHeight="1">
      <c r="A1051" s="208"/>
      <c r="B1051" s="65"/>
      <c r="C1051" s="65"/>
      <c r="D1051" s="65"/>
      <c r="E1051" s="65"/>
      <c r="F1051" s="480"/>
    </row>
    <row r="1052" spans="1:6" ht="14.25" customHeight="1">
      <c r="A1052" s="208"/>
      <c r="B1052" s="65"/>
      <c r="C1052" s="65"/>
      <c r="D1052" s="65"/>
      <c r="E1052" s="65"/>
      <c r="F1052" s="480"/>
    </row>
    <row r="1053" spans="1:6" ht="14.25" customHeight="1">
      <c r="A1053" s="208"/>
      <c r="B1053" s="65"/>
      <c r="C1053" s="65"/>
      <c r="D1053" s="65"/>
      <c r="E1053" s="65"/>
      <c r="F1053" s="480"/>
    </row>
    <row r="1054" spans="1:6" ht="14.25" customHeight="1">
      <c r="A1054" s="208"/>
      <c r="B1054" s="65"/>
      <c r="C1054" s="65"/>
      <c r="D1054" s="65"/>
      <c r="E1054" s="65"/>
      <c r="F1054" s="480"/>
    </row>
    <row r="1055" spans="1:6" ht="14.25" customHeight="1">
      <c r="A1055" s="208"/>
      <c r="B1055" s="65"/>
      <c r="C1055" s="65"/>
      <c r="D1055" s="65"/>
      <c r="E1055" s="65"/>
      <c r="F1055" s="480"/>
    </row>
    <row r="1056" spans="1:6" ht="14.25" customHeight="1">
      <c r="A1056" s="208"/>
      <c r="B1056" s="65"/>
      <c r="C1056" s="65"/>
      <c r="D1056" s="65"/>
      <c r="E1056" s="65"/>
      <c r="F1056" s="480"/>
    </row>
    <row r="1057" spans="1:6" ht="14.25" customHeight="1">
      <c r="A1057" s="208"/>
      <c r="B1057" s="65"/>
      <c r="C1057" s="65"/>
      <c r="D1057" s="65"/>
      <c r="E1057" s="65"/>
      <c r="F1057" s="480"/>
    </row>
    <row r="1058" spans="1:6" ht="14.25" customHeight="1">
      <c r="A1058" s="208"/>
      <c r="B1058" s="65"/>
      <c r="C1058" s="65"/>
      <c r="D1058" s="65"/>
      <c r="E1058" s="65"/>
      <c r="F1058" s="480"/>
    </row>
    <row r="1059" spans="1:6" ht="14.25" customHeight="1">
      <c r="A1059" s="208"/>
      <c r="B1059" s="65"/>
      <c r="C1059" s="65"/>
      <c r="D1059" s="65"/>
      <c r="E1059" s="65"/>
      <c r="F1059" s="480"/>
    </row>
    <row r="1060" spans="1:6" ht="14.25" customHeight="1">
      <c r="A1060" s="208"/>
      <c r="B1060" s="65"/>
      <c r="C1060" s="65"/>
      <c r="D1060" s="65"/>
      <c r="E1060" s="65"/>
      <c r="F1060" s="480"/>
    </row>
    <row r="1061" spans="1:6" ht="14.25" customHeight="1">
      <c r="A1061" s="208"/>
      <c r="B1061" s="65"/>
      <c r="C1061" s="65"/>
      <c r="D1061" s="65"/>
      <c r="E1061" s="65"/>
      <c r="F1061" s="480"/>
    </row>
    <row r="1062" spans="1:6" ht="14.25" customHeight="1">
      <c r="A1062" s="208"/>
      <c r="B1062" s="65"/>
      <c r="C1062" s="65"/>
      <c r="D1062" s="65"/>
      <c r="E1062" s="65"/>
      <c r="F1062" s="480"/>
    </row>
    <row r="1063" spans="1:6" ht="14.25" customHeight="1">
      <c r="A1063" s="208"/>
      <c r="B1063" s="65"/>
      <c r="C1063" s="65"/>
      <c r="D1063" s="65"/>
      <c r="E1063" s="65"/>
      <c r="F1063" s="480"/>
    </row>
    <row r="1064" spans="1:6" ht="14.25" customHeight="1">
      <c r="A1064" s="208"/>
      <c r="B1064" s="65"/>
      <c r="C1064" s="65"/>
      <c r="D1064" s="65"/>
      <c r="E1064" s="65"/>
      <c r="F1064" s="480"/>
    </row>
    <row r="1065" spans="1:6" ht="14.25" customHeight="1">
      <c r="A1065" s="208"/>
      <c r="B1065" s="65"/>
      <c r="C1065" s="65"/>
      <c r="D1065" s="65"/>
      <c r="E1065" s="65"/>
      <c r="F1065" s="480"/>
    </row>
    <row r="1066" spans="1:6" ht="14.25" customHeight="1">
      <c r="A1066" s="208"/>
      <c r="B1066" s="65"/>
      <c r="C1066" s="65"/>
      <c r="D1066" s="65"/>
      <c r="E1066" s="65"/>
      <c r="F1066" s="480"/>
    </row>
    <row r="1067" spans="1:6" ht="14.25" customHeight="1">
      <c r="A1067" s="208"/>
      <c r="B1067" s="65"/>
      <c r="C1067" s="65"/>
      <c r="D1067" s="65"/>
      <c r="E1067" s="65"/>
      <c r="F1067" s="480"/>
    </row>
    <row r="1068" spans="1:6" ht="14.25" customHeight="1">
      <c r="A1068" s="208"/>
      <c r="B1068" s="65"/>
      <c r="C1068" s="65"/>
      <c r="D1068" s="65"/>
      <c r="E1068" s="65"/>
      <c r="F1068" s="480"/>
    </row>
  </sheetData>
  <mergeCells count="19">
    <mergeCell ref="A1:F1"/>
    <mergeCell ref="A2:F2"/>
    <mergeCell ref="E5:F5"/>
    <mergeCell ref="A85:F85"/>
    <mergeCell ref="A104:F104"/>
    <mergeCell ref="A66:F66"/>
    <mergeCell ref="A8:F8"/>
    <mergeCell ref="A9:F9"/>
    <mergeCell ref="A28:F28"/>
    <mergeCell ref="A47:F47"/>
    <mergeCell ref="A3:F3"/>
    <mergeCell ref="A4:F4"/>
    <mergeCell ref="A6:A7"/>
    <mergeCell ref="A163:F163"/>
    <mergeCell ref="A162:F162"/>
    <mergeCell ref="A123:F123"/>
    <mergeCell ref="A142:F142"/>
    <mergeCell ref="B6:C6"/>
    <mergeCell ref="D6:F6"/>
  </mergeCells>
  <phoneticPr fontId="16" type="noConversion"/>
  <hyperlinks>
    <hyperlink ref="E5:F5" location="'Spis tablic     List of tables'!A85" display="'Spis tablic     List of tables'!A85" xr:uid="{00000000-0004-0000-2600-000000000000}"/>
  </hyperlinks>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L43"/>
  <sheetViews>
    <sheetView zoomScaleNormal="100" workbookViewId="0">
      <selection sqref="A1:I1"/>
    </sheetView>
  </sheetViews>
  <sheetFormatPr defaultColWidth="9.140625" defaultRowHeight="14.25" customHeight="1"/>
  <cols>
    <col min="1" max="1" width="36.28515625" style="3" customWidth="1"/>
    <col min="2" max="2" width="4.28515625" style="3" customWidth="1"/>
    <col min="3" max="3" width="15.7109375" style="3" customWidth="1"/>
    <col min="4" max="4" width="15.7109375" style="227" customWidth="1"/>
    <col min="5" max="7" width="15.7109375" style="3" customWidth="1"/>
    <col min="8" max="8" width="4.28515625" style="3" customWidth="1"/>
    <col min="9" max="9" width="36.28515625" style="3" customWidth="1"/>
    <col min="10" max="16384" width="9.140625" style="3"/>
  </cols>
  <sheetData>
    <row r="1" spans="1:12" s="6" customFormat="1" ht="14.25" customHeight="1">
      <c r="A1" s="879" t="s">
        <v>223</v>
      </c>
      <c r="B1" s="879"/>
      <c r="C1" s="879"/>
      <c r="D1" s="879"/>
      <c r="E1" s="879"/>
      <c r="F1" s="879"/>
      <c r="G1" s="879"/>
      <c r="H1" s="879"/>
      <c r="I1" s="879"/>
    </row>
    <row r="2" spans="1:12" s="6" customFormat="1" ht="14.25" customHeight="1">
      <c r="A2" s="880" t="s">
        <v>112</v>
      </c>
      <c r="B2" s="880"/>
      <c r="C2" s="880"/>
      <c r="D2" s="880"/>
      <c r="E2" s="880"/>
      <c r="F2" s="880"/>
      <c r="G2" s="880"/>
      <c r="H2" s="880"/>
      <c r="I2" s="880"/>
    </row>
    <row r="3" spans="1:12" s="6" customFormat="1" ht="14.25" customHeight="1">
      <c r="A3" s="158"/>
      <c r="B3" s="79"/>
      <c r="C3" s="79"/>
      <c r="D3" s="79"/>
      <c r="E3" s="79"/>
      <c r="F3" s="80"/>
      <c r="G3" s="80"/>
    </row>
    <row r="4" spans="1:12" ht="14.25" customHeight="1">
      <c r="A4" s="577" t="s">
        <v>224</v>
      </c>
      <c r="B4" s="140"/>
      <c r="C4" s="140"/>
      <c r="D4" s="140"/>
      <c r="E4" s="140"/>
      <c r="F4" s="140"/>
      <c r="G4" s="140"/>
    </row>
    <row r="5" spans="1:12" ht="14.25" customHeight="1">
      <c r="A5" s="915" t="s">
        <v>225</v>
      </c>
      <c r="B5" s="915"/>
      <c r="C5" s="915"/>
      <c r="D5" s="915"/>
      <c r="E5" s="915"/>
      <c r="F5" s="915"/>
      <c r="G5" s="915"/>
    </row>
    <row r="6" spans="1:12" ht="14.25" customHeight="1">
      <c r="A6" s="878" t="s">
        <v>226</v>
      </c>
      <c r="B6" s="878"/>
      <c r="C6" s="878"/>
      <c r="D6" s="878"/>
      <c r="E6" s="878"/>
      <c r="F6" s="878"/>
      <c r="G6" s="878"/>
    </row>
    <row r="7" spans="1:12" ht="14.25" customHeight="1">
      <c r="A7" s="878" t="s">
        <v>238</v>
      </c>
      <c r="B7" s="878"/>
      <c r="C7" s="878"/>
      <c r="D7" s="878"/>
      <c r="E7" s="878"/>
      <c r="F7" s="878"/>
      <c r="G7" s="878"/>
    </row>
    <row r="8" spans="1:12" s="795" customFormat="1" ht="29.25" customHeight="1">
      <c r="A8" s="794"/>
      <c r="B8" s="794"/>
      <c r="C8" s="794"/>
      <c r="D8" s="794"/>
      <c r="E8" s="794"/>
      <c r="I8" s="796" t="s">
        <v>68</v>
      </c>
    </row>
    <row r="9" spans="1:12" ht="33.950000000000003" customHeight="1">
      <c r="A9" s="900" t="s">
        <v>758</v>
      </c>
      <c r="B9" s="901"/>
      <c r="C9" s="921">
        <v>2022</v>
      </c>
      <c r="D9" s="922"/>
      <c r="E9" s="923">
        <v>2023</v>
      </c>
      <c r="F9" s="923"/>
      <c r="G9" s="922"/>
      <c r="H9" s="917" t="s">
        <v>761</v>
      </c>
      <c r="I9" s="918"/>
    </row>
    <row r="10" spans="1:12" s="160" customFormat="1" ht="50.1" customHeight="1">
      <c r="A10" s="913" t="s">
        <v>825</v>
      </c>
      <c r="B10" s="914"/>
      <c r="C10" s="645" t="s">
        <v>883</v>
      </c>
      <c r="D10" s="231" t="s">
        <v>816</v>
      </c>
      <c r="E10" s="645" t="s">
        <v>815</v>
      </c>
      <c r="F10" s="581" t="s">
        <v>984</v>
      </c>
      <c r="G10" s="581" t="s">
        <v>1029</v>
      </c>
      <c r="H10" s="919" t="s">
        <v>824</v>
      </c>
      <c r="I10" s="920"/>
    </row>
    <row r="11" spans="1:12" ht="14.25" customHeight="1">
      <c r="A11" s="41" t="s">
        <v>17</v>
      </c>
      <c r="B11" s="124" t="s">
        <v>10</v>
      </c>
      <c r="C11" s="319">
        <v>255.6</v>
      </c>
      <c r="D11" s="319">
        <v>257.39999999999998</v>
      </c>
      <c r="E11" s="425">
        <v>260</v>
      </c>
      <c r="F11" s="612">
        <v>260.10000000000002</v>
      </c>
      <c r="G11" s="839">
        <v>258.3</v>
      </c>
      <c r="H11" s="338" t="s">
        <v>10</v>
      </c>
      <c r="I11" s="348" t="s">
        <v>31</v>
      </c>
    </row>
    <row r="12" spans="1:12" ht="14.25" customHeight="1">
      <c r="A12" s="161"/>
      <c r="B12" s="125" t="s">
        <v>11</v>
      </c>
      <c r="C12" s="42">
        <v>105</v>
      </c>
      <c r="D12" s="42">
        <v>105.3</v>
      </c>
      <c r="E12" s="421">
        <v>105.4</v>
      </c>
      <c r="F12" s="260">
        <v>103.5</v>
      </c>
      <c r="G12" s="828">
        <v>101</v>
      </c>
      <c r="H12" s="338" t="s">
        <v>11</v>
      </c>
      <c r="I12" s="349"/>
      <c r="K12" s="512"/>
      <c r="L12" s="512"/>
    </row>
    <row r="13" spans="1:12" ht="14.25" customHeight="1">
      <c r="A13" s="43" t="s">
        <v>283</v>
      </c>
      <c r="B13" s="125"/>
      <c r="C13" s="328"/>
      <c r="D13" s="423"/>
      <c r="E13" s="423"/>
      <c r="F13" s="541"/>
      <c r="G13" s="579"/>
      <c r="H13" s="338"/>
      <c r="I13" s="350" t="s">
        <v>284</v>
      </c>
      <c r="K13" s="512"/>
      <c r="L13" s="512"/>
    </row>
    <row r="14" spans="1:12" ht="14.25" customHeight="1">
      <c r="A14" s="75"/>
      <c r="B14" s="126"/>
      <c r="C14" s="327"/>
      <c r="D14" s="424"/>
      <c r="E14" s="424"/>
      <c r="F14" s="386"/>
      <c r="G14" s="579"/>
      <c r="H14" s="339"/>
      <c r="I14" s="350"/>
      <c r="K14" s="512"/>
      <c r="L14" s="512"/>
    </row>
    <row r="15" spans="1:12" ht="14.25" customHeight="1">
      <c r="A15" s="43" t="s">
        <v>227</v>
      </c>
      <c r="B15" s="126" t="s">
        <v>10</v>
      </c>
      <c r="C15" s="45">
        <v>53.4</v>
      </c>
      <c r="D15" s="45">
        <v>53.6</v>
      </c>
      <c r="E15" s="422">
        <v>54.1</v>
      </c>
      <c r="F15" s="511">
        <v>54.1</v>
      </c>
      <c r="G15" s="245">
        <v>53</v>
      </c>
      <c r="H15" s="339" t="s">
        <v>10</v>
      </c>
      <c r="I15" s="350" t="s">
        <v>839</v>
      </c>
      <c r="K15" s="512"/>
      <c r="L15" s="512"/>
    </row>
    <row r="16" spans="1:12" ht="14.25" customHeight="1">
      <c r="A16" s="75"/>
      <c r="B16" s="126" t="s">
        <v>11</v>
      </c>
      <c r="C16" s="45">
        <v>99</v>
      </c>
      <c r="D16" s="45">
        <v>99.3</v>
      </c>
      <c r="E16" s="422">
        <v>100.7</v>
      </c>
      <c r="F16" s="245">
        <v>101</v>
      </c>
      <c r="G16" s="245">
        <v>99.3</v>
      </c>
      <c r="H16" s="339" t="s">
        <v>11</v>
      </c>
      <c r="I16" s="350"/>
      <c r="K16" s="512"/>
      <c r="L16" s="512"/>
    </row>
    <row r="17" spans="1:12" ht="14.25" customHeight="1">
      <c r="A17" s="43" t="s">
        <v>56</v>
      </c>
      <c r="B17" s="126" t="s">
        <v>10</v>
      </c>
      <c r="C17" s="45">
        <v>1.3</v>
      </c>
      <c r="D17" s="45">
        <v>1.3</v>
      </c>
      <c r="E17" s="422">
        <v>1.3</v>
      </c>
      <c r="F17" s="511">
        <v>1.3</v>
      </c>
      <c r="G17" s="245">
        <v>1.3</v>
      </c>
      <c r="H17" s="339" t="s">
        <v>10</v>
      </c>
      <c r="I17" s="350" t="s">
        <v>43</v>
      </c>
      <c r="K17" s="512"/>
      <c r="L17" s="512"/>
    </row>
    <row r="18" spans="1:12" ht="14.25" customHeight="1">
      <c r="A18" s="75"/>
      <c r="B18" s="126" t="s">
        <v>11</v>
      </c>
      <c r="C18" s="45">
        <v>105.7</v>
      </c>
      <c r="D18" s="45">
        <v>107.3</v>
      </c>
      <c r="E18" s="422">
        <v>103.6</v>
      </c>
      <c r="F18" s="511">
        <v>99.9</v>
      </c>
      <c r="G18" s="245">
        <v>102.6</v>
      </c>
      <c r="H18" s="339" t="s">
        <v>11</v>
      </c>
      <c r="I18" s="350"/>
      <c r="K18" s="512"/>
      <c r="L18" s="512"/>
    </row>
    <row r="19" spans="1:12" ht="14.25" customHeight="1">
      <c r="A19" s="43" t="s">
        <v>57</v>
      </c>
      <c r="B19" s="126" t="s">
        <v>10</v>
      </c>
      <c r="C19" s="45">
        <v>39.5</v>
      </c>
      <c r="D19" s="45">
        <v>39.6</v>
      </c>
      <c r="E19" s="422">
        <v>40.200000000000003</v>
      </c>
      <c r="F19" s="511">
        <v>40.1</v>
      </c>
      <c r="G19" s="245">
        <v>38.9</v>
      </c>
      <c r="H19" s="339" t="s">
        <v>10</v>
      </c>
      <c r="I19" s="350" t="s">
        <v>15</v>
      </c>
      <c r="K19" s="512"/>
      <c r="L19" s="512"/>
    </row>
    <row r="20" spans="1:12" ht="14.25" customHeight="1">
      <c r="A20" s="75"/>
      <c r="B20" s="126" t="s">
        <v>11</v>
      </c>
      <c r="C20" s="45">
        <v>98.2</v>
      </c>
      <c r="D20" s="45">
        <v>98.5</v>
      </c>
      <c r="E20" s="422">
        <v>100.3</v>
      </c>
      <c r="F20" s="245">
        <v>101</v>
      </c>
      <c r="G20" s="245">
        <v>98.4</v>
      </c>
      <c r="H20" s="339" t="s">
        <v>11</v>
      </c>
      <c r="I20" s="350"/>
      <c r="K20" s="512"/>
      <c r="L20" s="512"/>
    </row>
    <row r="21" spans="1:12" ht="22.5">
      <c r="A21" s="43" t="s">
        <v>395</v>
      </c>
      <c r="B21" s="126" t="s">
        <v>10</v>
      </c>
      <c r="C21" s="323">
        <v>9.1</v>
      </c>
      <c r="D21" s="323">
        <v>9.1999999999999993</v>
      </c>
      <c r="E21" s="320">
        <v>9.1</v>
      </c>
      <c r="F21" s="511">
        <v>9.1999999999999993</v>
      </c>
      <c r="G21" s="245">
        <v>9.1999999999999993</v>
      </c>
      <c r="H21" s="339" t="s">
        <v>10</v>
      </c>
      <c r="I21" s="344" t="s">
        <v>396</v>
      </c>
      <c r="K21" s="512"/>
      <c r="L21" s="512"/>
    </row>
    <row r="22" spans="1:12" ht="14.25" customHeight="1">
      <c r="A22" s="165"/>
      <c r="B22" s="126" t="s">
        <v>11</v>
      </c>
      <c r="C22" s="45">
        <v>101</v>
      </c>
      <c r="D22" s="45">
        <v>100.8</v>
      </c>
      <c r="E22" s="422">
        <v>101.4</v>
      </c>
      <c r="F22" s="511">
        <v>100.9</v>
      </c>
      <c r="G22" s="245">
        <v>101.2</v>
      </c>
      <c r="H22" s="339" t="s">
        <v>11</v>
      </c>
      <c r="I22" s="350"/>
      <c r="K22" s="512"/>
      <c r="L22" s="512"/>
    </row>
    <row r="23" spans="1:12" ht="22.5" customHeight="1">
      <c r="A23" s="43" t="s">
        <v>397</v>
      </c>
      <c r="B23" s="126" t="s">
        <v>10</v>
      </c>
      <c r="C23" s="45">
        <v>3.5</v>
      </c>
      <c r="D23" s="45">
        <v>3.5</v>
      </c>
      <c r="E23" s="422">
        <v>3.6</v>
      </c>
      <c r="F23" s="511">
        <v>3.6</v>
      </c>
      <c r="G23" s="245">
        <v>3.6</v>
      </c>
      <c r="H23" s="339" t="s">
        <v>10</v>
      </c>
      <c r="I23" s="350" t="s">
        <v>398</v>
      </c>
      <c r="K23" s="512"/>
      <c r="L23" s="512"/>
    </row>
    <row r="24" spans="1:12" ht="14.45" customHeight="1">
      <c r="A24" s="75"/>
      <c r="B24" s="126" t="s">
        <v>11</v>
      </c>
      <c r="C24" s="45">
        <v>101.6</v>
      </c>
      <c r="D24" s="45">
        <v>101.5</v>
      </c>
      <c r="E24" s="422">
        <v>101.6</v>
      </c>
      <c r="F24" s="511">
        <v>102.1</v>
      </c>
      <c r="G24" s="245">
        <v>102.7</v>
      </c>
      <c r="H24" s="339" t="s">
        <v>11</v>
      </c>
      <c r="I24" s="350"/>
      <c r="K24" s="512"/>
      <c r="L24" s="512"/>
    </row>
    <row r="25" spans="1:12" ht="14.25" customHeight="1">
      <c r="A25" s="43" t="s">
        <v>58</v>
      </c>
      <c r="B25" s="126" t="s">
        <v>10</v>
      </c>
      <c r="C25" s="45">
        <v>19.399999999999999</v>
      </c>
      <c r="D25" s="45">
        <v>19.3</v>
      </c>
      <c r="E25" s="422">
        <v>18.3</v>
      </c>
      <c r="F25" s="511">
        <v>18.3</v>
      </c>
      <c r="G25" s="245">
        <v>18.2</v>
      </c>
      <c r="H25" s="339" t="s">
        <v>10</v>
      </c>
      <c r="I25" s="350" t="s">
        <v>22</v>
      </c>
      <c r="K25" s="512"/>
      <c r="L25" s="512"/>
    </row>
    <row r="26" spans="1:12" ht="14.25" customHeight="1">
      <c r="A26" s="75"/>
      <c r="B26" s="126" t="s">
        <v>11</v>
      </c>
      <c r="C26" s="45">
        <v>99.5</v>
      </c>
      <c r="D26" s="45">
        <v>99.7</v>
      </c>
      <c r="E26" s="422">
        <v>96</v>
      </c>
      <c r="F26" s="511">
        <v>94.2</v>
      </c>
      <c r="G26" s="245">
        <v>94.1</v>
      </c>
      <c r="H26" s="339" t="s">
        <v>11</v>
      </c>
      <c r="I26" s="350"/>
      <c r="K26" s="512"/>
      <c r="L26" s="512"/>
    </row>
    <row r="27" spans="1:12" ht="14.25" customHeight="1">
      <c r="A27" s="43" t="s">
        <v>230</v>
      </c>
      <c r="B27" s="126" t="s">
        <v>10</v>
      </c>
      <c r="C27" s="327">
        <v>43.8</v>
      </c>
      <c r="D27" s="327">
        <v>44.3</v>
      </c>
      <c r="E27" s="386">
        <v>45.5</v>
      </c>
      <c r="F27" s="511">
        <v>45.5</v>
      </c>
      <c r="G27" s="245">
        <v>44.7</v>
      </c>
      <c r="H27" s="339" t="s">
        <v>10</v>
      </c>
      <c r="I27" s="350" t="s">
        <v>840</v>
      </c>
      <c r="K27" s="512"/>
      <c r="L27" s="512"/>
    </row>
    <row r="28" spans="1:12" ht="14.25" customHeight="1">
      <c r="A28" s="75"/>
      <c r="B28" s="126" t="s">
        <v>11</v>
      </c>
      <c r="C28" s="45">
        <v>90.7</v>
      </c>
      <c r="D28" s="45">
        <v>95.3</v>
      </c>
      <c r="E28" s="422">
        <v>103.4</v>
      </c>
      <c r="F28" s="511">
        <v>102.9</v>
      </c>
      <c r="G28" s="245">
        <v>102.1</v>
      </c>
      <c r="H28" s="339" t="s">
        <v>11</v>
      </c>
      <c r="I28" s="350"/>
      <c r="K28" s="512"/>
      <c r="L28" s="512"/>
    </row>
    <row r="29" spans="1:12" ht="14.25" customHeight="1">
      <c r="A29" s="43" t="s">
        <v>59</v>
      </c>
      <c r="B29" s="126" t="s">
        <v>10</v>
      </c>
      <c r="C29" s="45">
        <v>13.5</v>
      </c>
      <c r="D29" s="45">
        <v>13.8</v>
      </c>
      <c r="E29" s="422">
        <v>13.8</v>
      </c>
      <c r="F29" s="511">
        <v>13.9</v>
      </c>
      <c r="G29" s="245">
        <v>14.1</v>
      </c>
      <c r="H29" s="339" t="s">
        <v>10</v>
      </c>
      <c r="I29" s="350" t="s">
        <v>35</v>
      </c>
      <c r="K29" s="512"/>
      <c r="L29" s="512"/>
    </row>
    <row r="30" spans="1:12" ht="14.25" customHeight="1">
      <c r="A30" s="75"/>
      <c r="B30" s="126" t="s">
        <v>11</v>
      </c>
      <c r="C30" s="45">
        <v>99.9</v>
      </c>
      <c r="D30" s="45">
        <v>103.6</v>
      </c>
      <c r="E30" s="422">
        <v>101.3</v>
      </c>
      <c r="F30" s="245">
        <v>105</v>
      </c>
      <c r="G30" s="245">
        <v>104.2</v>
      </c>
      <c r="H30" s="339" t="s">
        <v>11</v>
      </c>
      <c r="I30" s="350"/>
      <c r="K30" s="512"/>
      <c r="L30" s="512"/>
    </row>
    <row r="31" spans="1:12" ht="14.25" customHeight="1">
      <c r="A31" s="43" t="s">
        <v>228</v>
      </c>
      <c r="B31" s="126" t="s">
        <v>10</v>
      </c>
      <c r="C31" s="323">
        <v>7.3</v>
      </c>
      <c r="D31" s="323">
        <v>7.4</v>
      </c>
      <c r="E31" s="320">
        <v>8</v>
      </c>
      <c r="F31" s="511">
        <v>8.1999999999999993</v>
      </c>
      <c r="G31" s="245">
        <v>8.1999999999999993</v>
      </c>
      <c r="H31" s="339" t="s">
        <v>10</v>
      </c>
      <c r="I31" s="350" t="s">
        <v>841</v>
      </c>
      <c r="K31" s="512"/>
      <c r="L31" s="512"/>
    </row>
    <row r="32" spans="1:12" ht="14.25" customHeight="1">
      <c r="A32" s="75"/>
      <c r="B32" s="126" t="s">
        <v>11</v>
      </c>
      <c r="C32" s="45">
        <v>104</v>
      </c>
      <c r="D32" s="45">
        <v>103</v>
      </c>
      <c r="E32" s="422">
        <v>112.6</v>
      </c>
      <c r="F32" s="245">
        <v>113</v>
      </c>
      <c r="G32" s="245">
        <v>111.6</v>
      </c>
      <c r="H32" s="339" t="s">
        <v>11</v>
      </c>
      <c r="I32" s="350"/>
      <c r="K32" s="512"/>
      <c r="L32" s="512"/>
    </row>
    <row r="33" spans="1:12" ht="14.25" customHeight="1">
      <c r="A33" s="43" t="s">
        <v>60</v>
      </c>
      <c r="B33" s="126" t="s">
        <v>10</v>
      </c>
      <c r="C33" s="45">
        <v>49.7</v>
      </c>
      <c r="D33" s="45">
        <v>50.1</v>
      </c>
      <c r="E33" s="422">
        <v>51.6</v>
      </c>
      <c r="F33" s="511">
        <v>51.6</v>
      </c>
      <c r="G33" s="245">
        <v>51.7</v>
      </c>
      <c r="H33" s="339" t="s">
        <v>10</v>
      </c>
      <c r="I33" s="350" t="s">
        <v>6</v>
      </c>
      <c r="K33" s="512"/>
      <c r="L33" s="512"/>
    </row>
    <row r="34" spans="1:12" ht="14.25" customHeight="1">
      <c r="A34" s="75"/>
      <c r="B34" s="126" t="s">
        <v>11</v>
      </c>
      <c r="C34" s="45">
        <v>140.80000000000001</v>
      </c>
      <c r="D34" s="45">
        <v>136.9</v>
      </c>
      <c r="E34" s="422">
        <v>115.6</v>
      </c>
      <c r="F34" s="511">
        <v>108.2</v>
      </c>
      <c r="G34" s="245">
        <v>104.1</v>
      </c>
      <c r="H34" s="339" t="s">
        <v>11</v>
      </c>
      <c r="I34" s="350"/>
      <c r="K34" s="512"/>
      <c r="L34" s="512"/>
    </row>
    <row r="35" spans="1:12" ht="14.25" customHeight="1">
      <c r="A35" s="43" t="s">
        <v>229</v>
      </c>
      <c r="B35" s="126" t="s">
        <v>10</v>
      </c>
      <c r="C35" s="45">
        <v>3.3</v>
      </c>
      <c r="D35" s="45">
        <v>3.3</v>
      </c>
      <c r="E35" s="422">
        <v>3.4</v>
      </c>
      <c r="F35" s="511">
        <v>3.4</v>
      </c>
      <c r="G35" s="245">
        <v>3.4</v>
      </c>
      <c r="H35" s="339" t="s">
        <v>10</v>
      </c>
      <c r="I35" s="350" t="s">
        <v>37</v>
      </c>
      <c r="K35" s="512"/>
      <c r="L35" s="512"/>
    </row>
    <row r="36" spans="1:12" ht="14.25" customHeight="1">
      <c r="A36" s="75"/>
      <c r="B36" s="126" t="s">
        <v>11</v>
      </c>
      <c r="C36" s="45">
        <v>106.4</v>
      </c>
      <c r="D36" s="45">
        <v>107.2</v>
      </c>
      <c r="E36" s="422">
        <v>105.5</v>
      </c>
      <c r="F36" s="245">
        <v>105</v>
      </c>
      <c r="G36" s="245">
        <v>105.2</v>
      </c>
      <c r="H36" s="339" t="s">
        <v>11</v>
      </c>
      <c r="I36" s="350"/>
      <c r="K36" s="512"/>
      <c r="L36" s="512"/>
    </row>
    <row r="37" spans="1:12" ht="14.25" customHeight="1">
      <c r="A37" s="43" t="s">
        <v>231</v>
      </c>
      <c r="B37" s="126" t="s">
        <v>10</v>
      </c>
      <c r="C37" s="45">
        <v>36.299999999999997</v>
      </c>
      <c r="D37" s="45">
        <v>36.700000000000003</v>
      </c>
      <c r="E37" s="422">
        <v>37</v>
      </c>
      <c r="F37" s="511">
        <v>37.200000000000003</v>
      </c>
      <c r="G37" s="245">
        <v>37.1</v>
      </c>
      <c r="H37" s="339" t="s">
        <v>10</v>
      </c>
      <c r="I37" s="350" t="s">
        <v>5</v>
      </c>
      <c r="K37" s="512"/>
      <c r="L37" s="512"/>
    </row>
    <row r="38" spans="1:12" ht="14.25" customHeight="1">
      <c r="A38" s="75"/>
      <c r="B38" s="126" t="s">
        <v>11</v>
      </c>
      <c r="C38" s="45">
        <v>101.4</v>
      </c>
      <c r="D38" s="45">
        <v>98.3</v>
      </c>
      <c r="E38" s="422">
        <v>111.3</v>
      </c>
      <c r="F38" s="511">
        <v>109.8</v>
      </c>
      <c r="G38" s="245">
        <v>102.2</v>
      </c>
      <c r="H38" s="339" t="s">
        <v>11</v>
      </c>
      <c r="I38" s="350"/>
      <c r="K38" s="512"/>
      <c r="L38" s="512"/>
    </row>
    <row r="39" spans="1:12" ht="14.25" customHeight="1">
      <c r="A39" s="43" t="s">
        <v>232</v>
      </c>
      <c r="B39" s="126" t="s">
        <v>10</v>
      </c>
      <c r="C39" s="45">
        <v>23.1</v>
      </c>
      <c r="D39" s="45">
        <v>23</v>
      </c>
      <c r="E39" s="422">
        <v>22.1</v>
      </c>
      <c r="F39" s="511">
        <v>21.7</v>
      </c>
      <c r="G39" s="245">
        <v>21.8</v>
      </c>
      <c r="H39" s="339" t="s">
        <v>10</v>
      </c>
      <c r="I39" s="350" t="s">
        <v>4</v>
      </c>
      <c r="K39" s="512"/>
      <c r="L39" s="512"/>
    </row>
    <row r="40" spans="1:12" ht="14.25" customHeight="1">
      <c r="A40" s="75"/>
      <c r="B40" s="126" t="s">
        <v>11</v>
      </c>
      <c r="C40" s="45">
        <v>109</v>
      </c>
      <c r="D40" s="45">
        <v>108.2</v>
      </c>
      <c r="E40" s="422">
        <v>100.3</v>
      </c>
      <c r="F40" s="511">
        <v>95.3</v>
      </c>
      <c r="G40" s="245">
        <v>94.6</v>
      </c>
      <c r="H40" s="339" t="s">
        <v>11</v>
      </c>
      <c r="I40" s="351"/>
    </row>
    <row r="41" spans="1:12" ht="14.25" customHeight="1">
      <c r="A41" s="162"/>
      <c r="B41" s="40"/>
      <c r="C41" s="46"/>
      <c r="D41" s="46"/>
      <c r="E41" s="46"/>
      <c r="F41" s="46"/>
      <c r="G41" s="444"/>
    </row>
    <row r="42" spans="1:12" ht="14.25" customHeight="1">
      <c r="A42" s="916" t="s">
        <v>44</v>
      </c>
      <c r="B42" s="916"/>
      <c r="C42" s="916"/>
      <c r="D42" s="916"/>
      <c r="E42" s="916"/>
      <c r="F42" s="916"/>
      <c r="G42" s="916"/>
    </row>
    <row r="43" spans="1:12" ht="14.25" customHeight="1">
      <c r="A43" s="909" t="s">
        <v>45</v>
      </c>
      <c r="B43" s="909"/>
      <c r="C43" s="909"/>
      <c r="D43" s="909"/>
      <c r="E43" s="909"/>
      <c r="F43" s="909"/>
      <c r="G43" s="909"/>
    </row>
  </sheetData>
  <mergeCells count="13">
    <mergeCell ref="A42:G42"/>
    <mergeCell ref="A43:G43"/>
    <mergeCell ref="A9:B9"/>
    <mergeCell ref="A10:B10"/>
    <mergeCell ref="H9:I9"/>
    <mergeCell ref="H10:I10"/>
    <mergeCell ref="C9:D9"/>
    <mergeCell ref="E9:G9"/>
    <mergeCell ref="A7:G7"/>
    <mergeCell ref="A5:G5"/>
    <mergeCell ref="A6:G6"/>
    <mergeCell ref="A1:I1"/>
    <mergeCell ref="A2:I2"/>
  </mergeCells>
  <phoneticPr fontId="16" type="noConversion"/>
  <hyperlinks>
    <hyperlink ref="I8" location="Tabl.1!A4" display="Powrót do spisu tablic     Back to list of tables" xr:uid="{00000000-0004-0000-0300-000000000000}"/>
    <hyperlink ref="I8" location="'Spis tablic     List of tables'!A11" display="'Spis tablic     List of tables'!A11" xr:uid="{00000000-0004-0000-0300-000001000000}"/>
  </hyperlinks>
  <pageMargins left="0.75" right="0.75" top="1" bottom="1" header="0.5" footer="0.5"/>
  <pageSetup paperSize="9" orientation="landscape" r:id="rId1"/>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dimension ref="A1:F139"/>
  <sheetViews>
    <sheetView zoomScaleNormal="100" workbookViewId="0">
      <selection sqref="A1:F1"/>
    </sheetView>
  </sheetViews>
  <sheetFormatPr defaultColWidth="9.140625" defaultRowHeight="14.25" customHeight="1"/>
  <cols>
    <col min="1" max="1" width="25.7109375" style="11" customWidth="1"/>
    <col min="2" max="2" width="16.7109375" style="3" customWidth="1"/>
    <col min="3" max="3" width="16.7109375" style="227" customWidth="1"/>
    <col min="4" max="5" width="16.7109375" style="3" customWidth="1"/>
    <col min="6" max="6" width="16.7109375" style="6" customWidth="1"/>
    <col min="7" max="16384" width="9.140625" style="3"/>
  </cols>
  <sheetData>
    <row r="1" spans="1:6" s="13" customFormat="1" ht="14.25" customHeight="1">
      <c r="A1" s="877" t="s">
        <v>365</v>
      </c>
      <c r="B1" s="877"/>
      <c r="C1" s="877"/>
      <c r="D1" s="877"/>
      <c r="E1" s="877"/>
      <c r="F1" s="877"/>
    </row>
    <row r="2" spans="1:6" s="13" customFormat="1" ht="14.25" customHeight="1">
      <c r="A2" s="877" t="s">
        <v>281</v>
      </c>
      <c r="B2" s="877"/>
      <c r="C2" s="877"/>
      <c r="D2" s="877"/>
      <c r="E2" s="877"/>
      <c r="F2" s="877"/>
    </row>
    <row r="3" spans="1:6" s="13" customFormat="1" ht="14.25" customHeight="1">
      <c r="A3" s="1124" t="s">
        <v>709</v>
      </c>
      <c r="B3" s="1124"/>
      <c r="C3" s="1124"/>
      <c r="D3" s="1124"/>
      <c r="E3" s="1124"/>
      <c r="F3" s="1124"/>
    </row>
    <row r="4" spans="1:6" s="13" customFormat="1" ht="14.25" customHeight="1">
      <c r="A4" s="880" t="s">
        <v>282</v>
      </c>
      <c r="B4" s="880"/>
      <c r="C4" s="880"/>
      <c r="D4" s="880"/>
      <c r="E4" s="880"/>
      <c r="F4" s="880"/>
    </row>
    <row r="5" spans="1:6" ht="27" customHeight="1">
      <c r="A5" s="110"/>
      <c r="E5" s="1019" t="s">
        <v>68</v>
      </c>
      <c r="F5" s="1019"/>
    </row>
    <row r="6" spans="1:6" ht="27.95" customHeight="1">
      <c r="A6" s="901" t="s">
        <v>428</v>
      </c>
      <c r="B6" s="1117">
        <v>2022</v>
      </c>
      <c r="C6" s="1118"/>
      <c r="D6" s="1119">
        <v>2023</v>
      </c>
      <c r="E6" s="1119"/>
      <c r="F6" s="1119"/>
    </row>
    <row r="7" spans="1:6" ht="27.95" customHeight="1">
      <c r="A7" s="890"/>
      <c r="B7" s="234" t="s">
        <v>995</v>
      </c>
      <c r="C7" s="553" t="s">
        <v>996</v>
      </c>
      <c r="D7" s="234" t="s">
        <v>874</v>
      </c>
      <c r="E7" s="553" t="s">
        <v>985</v>
      </c>
      <c r="F7" s="234" t="s">
        <v>995</v>
      </c>
    </row>
    <row r="8" spans="1:6" ht="27.95" customHeight="1">
      <c r="A8" s="959" t="s">
        <v>621</v>
      </c>
      <c r="B8" s="1123"/>
      <c r="C8" s="1123"/>
      <c r="D8" s="1123"/>
      <c r="E8" s="1123"/>
      <c r="F8" s="1123"/>
    </row>
    <row r="9" spans="1:6" s="171" customFormat="1" ht="14.25" customHeight="1">
      <c r="A9" s="112" t="s">
        <v>91</v>
      </c>
      <c r="B9" s="429">
        <v>5396.27</v>
      </c>
      <c r="C9" s="55">
        <v>5492.67</v>
      </c>
      <c r="D9" s="55">
        <v>5925.03</v>
      </c>
      <c r="E9" s="55">
        <v>5971.76</v>
      </c>
      <c r="F9" s="55">
        <v>6046.24</v>
      </c>
    </row>
    <row r="10" spans="1:6" s="171" customFormat="1" ht="14.25" customHeight="1">
      <c r="A10" s="112" t="s">
        <v>92</v>
      </c>
      <c r="B10" s="429">
        <v>6208.28</v>
      </c>
      <c r="C10" s="55">
        <v>6306.33</v>
      </c>
      <c r="D10" s="55">
        <v>6790.44</v>
      </c>
      <c r="E10" s="55">
        <v>6828.85</v>
      </c>
      <c r="F10" s="55">
        <v>6911.41</v>
      </c>
    </row>
    <row r="11" spans="1:6" s="171" customFormat="1" ht="14.25" customHeight="1">
      <c r="A11" s="112" t="s">
        <v>93</v>
      </c>
      <c r="B11" s="429">
        <v>8068.41</v>
      </c>
      <c r="C11" s="55">
        <v>8172.79</v>
      </c>
      <c r="D11" s="55">
        <v>8819.3700000000008</v>
      </c>
      <c r="E11" s="55">
        <v>8899</v>
      </c>
      <c r="F11" s="55">
        <v>8881.06</v>
      </c>
    </row>
    <row r="12" spans="1:6" s="171" customFormat="1" ht="14.25" customHeight="1">
      <c r="A12" s="112" t="s">
        <v>94</v>
      </c>
      <c r="B12" s="429">
        <v>5413.46</v>
      </c>
      <c r="C12" s="55">
        <v>5563.46</v>
      </c>
      <c r="D12" s="55">
        <v>6001.28</v>
      </c>
      <c r="E12" s="55">
        <v>6083.87</v>
      </c>
      <c r="F12" s="55">
        <v>6161.51</v>
      </c>
    </row>
    <row r="13" spans="1:6" s="171" customFormat="1" ht="14.25" customHeight="1">
      <c r="A13" s="112" t="s">
        <v>95</v>
      </c>
      <c r="B13" s="429">
        <v>7853.35</v>
      </c>
      <c r="C13" s="55">
        <v>8132.24</v>
      </c>
      <c r="D13" s="55">
        <v>8862.81</v>
      </c>
      <c r="E13" s="55">
        <v>8822.41</v>
      </c>
      <c r="F13" s="55">
        <v>8765.17</v>
      </c>
    </row>
    <row r="14" spans="1:6" s="171" customFormat="1" ht="14.25" customHeight="1">
      <c r="A14" s="112" t="s">
        <v>96</v>
      </c>
      <c r="B14" s="429">
        <v>5420.85</v>
      </c>
      <c r="C14" s="55">
        <v>5499.85</v>
      </c>
      <c r="D14" s="55">
        <v>5994.27</v>
      </c>
      <c r="E14" s="55">
        <v>5981.43</v>
      </c>
      <c r="F14" s="55">
        <v>6044.02</v>
      </c>
    </row>
    <row r="15" spans="1:6" s="111" customFormat="1" ht="14.25" customHeight="1">
      <c r="A15" s="113" t="s">
        <v>97</v>
      </c>
      <c r="B15" s="430">
        <v>8207.56</v>
      </c>
      <c r="C15" s="263">
        <v>8293.82</v>
      </c>
      <c r="D15" s="263">
        <v>9274.56</v>
      </c>
      <c r="E15" s="263">
        <v>9255.58</v>
      </c>
      <c r="F15" s="263">
        <v>9294.16</v>
      </c>
    </row>
    <row r="16" spans="1:6" s="171" customFormat="1" ht="14.25" customHeight="1">
      <c r="A16" s="112" t="s">
        <v>98</v>
      </c>
      <c r="B16" s="429">
        <v>5896.73</v>
      </c>
      <c r="C16" s="55">
        <v>5964.49</v>
      </c>
      <c r="D16" s="55">
        <v>6627.1</v>
      </c>
      <c r="E16" s="55">
        <v>6581.37</v>
      </c>
      <c r="F16" s="55">
        <v>6673.97</v>
      </c>
    </row>
    <row r="17" spans="1:6" s="171" customFormat="1" ht="14.25" customHeight="1">
      <c r="A17" s="112" t="s">
        <v>99</v>
      </c>
      <c r="B17" s="429">
        <v>6103.27</v>
      </c>
      <c r="C17" s="55">
        <v>6219.82</v>
      </c>
      <c r="D17" s="55">
        <v>6660.1</v>
      </c>
      <c r="E17" s="55">
        <v>6740.81</v>
      </c>
      <c r="F17" s="55">
        <v>6857.78</v>
      </c>
    </row>
    <row r="18" spans="1:6" s="171" customFormat="1" ht="14.25" customHeight="1">
      <c r="A18" s="112" t="s">
        <v>100</v>
      </c>
      <c r="B18" s="429">
        <v>5963.09</v>
      </c>
      <c r="C18" s="55">
        <v>5989.43</v>
      </c>
      <c r="D18" s="55">
        <v>6624.56</v>
      </c>
      <c r="E18" s="55">
        <v>6685.2</v>
      </c>
      <c r="F18" s="55">
        <v>6683.26</v>
      </c>
    </row>
    <row r="19" spans="1:6" s="171" customFormat="1" ht="14.25" customHeight="1">
      <c r="A19" s="112" t="s">
        <v>101</v>
      </c>
      <c r="B19" s="429">
        <v>6200.15</v>
      </c>
      <c r="C19" s="55">
        <v>6344.5</v>
      </c>
      <c r="D19" s="55">
        <v>6813.72</v>
      </c>
      <c r="E19" s="55">
        <v>6858.79</v>
      </c>
      <c r="F19" s="55">
        <v>6921.35</v>
      </c>
    </row>
    <row r="20" spans="1:6" s="171" customFormat="1" ht="14.25" customHeight="1">
      <c r="A20" s="112" t="s">
        <v>102</v>
      </c>
      <c r="B20" s="429">
        <v>7308.87</v>
      </c>
      <c r="C20" s="55">
        <v>7360.1</v>
      </c>
      <c r="D20" s="55">
        <v>8265.77</v>
      </c>
      <c r="E20" s="55">
        <v>8239.74</v>
      </c>
      <c r="F20" s="55">
        <v>8115.66</v>
      </c>
    </row>
    <row r="21" spans="1:6" s="171" customFormat="1" ht="14.25" customHeight="1">
      <c r="A21" s="112" t="s">
        <v>103</v>
      </c>
      <c r="B21" s="429">
        <v>6157.15</v>
      </c>
      <c r="C21" s="55">
        <v>6351.79</v>
      </c>
      <c r="D21" s="55">
        <v>6743.45</v>
      </c>
      <c r="E21" s="55">
        <v>6837.23</v>
      </c>
      <c r="F21" s="55">
        <v>6950.68</v>
      </c>
    </row>
    <row r="22" spans="1:6" s="171" customFormat="1" ht="14.25" customHeight="1">
      <c r="A22" s="112" t="s">
        <v>104</v>
      </c>
      <c r="B22" s="429">
        <v>6635.6</v>
      </c>
      <c r="C22" s="55">
        <v>6714.79</v>
      </c>
      <c r="D22" s="55">
        <v>7313.6</v>
      </c>
      <c r="E22" s="55">
        <v>7419.96</v>
      </c>
      <c r="F22" s="55">
        <v>7500.3</v>
      </c>
    </row>
    <row r="23" spans="1:6" s="171" customFormat="1" ht="14.25" customHeight="1">
      <c r="A23" s="112" t="s">
        <v>105</v>
      </c>
      <c r="B23" s="429">
        <v>6222.45</v>
      </c>
      <c r="C23" s="55">
        <v>6321.9</v>
      </c>
      <c r="D23" s="55">
        <v>7012.53</v>
      </c>
      <c r="E23" s="55">
        <v>6958.7</v>
      </c>
      <c r="F23" s="55">
        <v>7040.43</v>
      </c>
    </row>
    <row r="24" spans="1:6" s="171" customFormat="1" ht="14.25" customHeight="1">
      <c r="A24" s="112" t="s">
        <v>106</v>
      </c>
      <c r="B24" s="429">
        <v>7997.51</v>
      </c>
      <c r="C24" s="55">
        <v>8104.3</v>
      </c>
      <c r="D24" s="55">
        <v>8854.34</v>
      </c>
      <c r="E24" s="55">
        <v>8919.69</v>
      </c>
      <c r="F24" s="55">
        <v>8921.2900000000009</v>
      </c>
    </row>
    <row r="25" spans="1:6" s="171" customFormat="1" ht="14.25" customHeight="1">
      <c r="A25" s="112" t="s">
        <v>107</v>
      </c>
      <c r="B25" s="429">
        <v>7068.07</v>
      </c>
      <c r="C25" s="55">
        <v>7167.52</v>
      </c>
      <c r="D25" s="55">
        <v>7878.17</v>
      </c>
      <c r="E25" s="55">
        <v>7948.43</v>
      </c>
      <c r="F25" s="55">
        <v>8049.4</v>
      </c>
    </row>
    <row r="26" spans="1:6" s="171" customFormat="1" ht="14.25" customHeight="1">
      <c r="A26" s="112" t="s">
        <v>108</v>
      </c>
      <c r="B26" s="429">
        <v>6038.94</v>
      </c>
      <c r="C26" s="55">
        <v>6167.23</v>
      </c>
      <c r="D26" s="55">
        <v>6661.3</v>
      </c>
      <c r="E26" s="55">
        <v>6786.12</v>
      </c>
      <c r="F26" s="55">
        <v>6857.45</v>
      </c>
    </row>
    <row r="27" spans="1:6" ht="27.95" customHeight="1">
      <c r="A27" s="1125" t="s">
        <v>616</v>
      </c>
      <c r="B27" s="1126"/>
      <c r="C27" s="1127"/>
      <c r="D27" s="1126"/>
      <c r="E27" s="1126"/>
      <c r="F27" s="1128"/>
    </row>
    <row r="28" spans="1:6" s="171" customFormat="1" ht="14.25" customHeight="1">
      <c r="A28" s="112" t="s">
        <v>91</v>
      </c>
      <c r="B28" s="429">
        <v>5347.7</v>
      </c>
      <c r="C28" s="55">
        <v>5398.4</v>
      </c>
      <c r="D28" s="55">
        <v>5988.13</v>
      </c>
      <c r="E28" s="55">
        <v>5941.78</v>
      </c>
      <c r="F28" s="55">
        <v>6018.09</v>
      </c>
    </row>
    <row r="29" spans="1:6" s="171" customFormat="1" ht="14.25" customHeight="1">
      <c r="A29" s="112" t="s">
        <v>92</v>
      </c>
      <c r="B29" s="429">
        <v>6066.48</v>
      </c>
      <c r="C29" s="55">
        <v>6229.22</v>
      </c>
      <c r="D29" s="55">
        <v>6517.81</v>
      </c>
      <c r="E29" s="55">
        <v>6781.31</v>
      </c>
      <c r="F29" s="55">
        <v>6900.27</v>
      </c>
    </row>
    <row r="30" spans="1:6" s="171" customFormat="1" ht="14.25" customHeight="1">
      <c r="A30" s="112" t="s">
        <v>93</v>
      </c>
      <c r="B30" s="429">
        <v>8612.0499999999993</v>
      </c>
      <c r="C30" s="55">
        <v>8534.06</v>
      </c>
      <c r="D30" s="55">
        <v>9262.59</v>
      </c>
      <c r="E30" s="55">
        <v>9433.26</v>
      </c>
      <c r="F30" s="55">
        <v>9423</v>
      </c>
    </row>
    <row r="31" spans="1:6" s="171" customFormat="1" ht="14.25" customHeight="1">
      <c r="A31" s="112" t="s">
        <v>94</v>
      </c>
      <c r="B31" s="429">
        <v>6088.75</v>
      </c>
      <c r="C31" s="55">
        <v>6209.78</v>
      </c>
      <c r="D31" s="55">
        <v>6648.16</v>
      </c>
      <c r="E31" s="55">
        <v>6736.8</v>
      </c>
      <c r="F31" s="55">
        <v>6776.86</v>
      </c>
    </row>
    <row r="32" spans="1:6" s="171" customFormat="1" ht="14.25" customHeight="1">
      <c r="A32" s="112" t="s">
        <v>95</v>
      </c>
      <c r="B32" s="429">
        <v>9192.75</v>
      </c>
      <c r="C32" s="55">
        <v>9667.58</v>
      </c>
      <c r="D32" s="55">
        <v>10269.629999999999</v>
      </c>
      <c r="E32" s="55">
        <v>10252.290000000001</v>
      </c>
      <c r="F32" s="55">
        <v>10148.75</v>
      </c>
    </row>
    <row r="33" spans="1:6" s="171" customFormat="1" ht="14.25" customHeight="1">
      <c r="A33" s="112" t="s">
        <v>96</v>
      </c>
      <c r="B33" s="429">
        <v>5770.7</v>
      </c>
      <c r="C33" s="55">
        <v>5836.81</v>
      </c>
      <c r="D33" s="55">
        <v>6231.78</v>
      </c>
      <c r="E33" s="55">
        <v>6226.24</v>
      </c>
      <c r="F33" s="55">
        <v>6360.01</v>
      </c>
    </row>
    <row r="34" spans="1:6" s="111" customFormat="1" ht="14.25" customHeight="1">
      <c r="A34" s="113" t="s">
        <v>97</v>
      </c>
      <c r="B34" s="430">
        <v>7773.11</v>
      </c>
      <c r="C34" s="263">
        <v>7802.04</v>
      </c>
      <c r="D34" s="263">
        <v>8685.9500000000007</v>
      </c>
      <c r="E34" s="263">
        <v>8689.64</v>
      </c>
      <c r="F34" s="263">
        <v>8851.01</v>
      </c>
    </row>
    <row r="35" spans="1:6" s="171" customFormat="1" ht="14.25" customHeight="1">
      <c r="A35" s="112" t="s">
        <v>98</v>
      </c>
      <c r="B35" s="429">
        <v>7069.42</v>
      </c>
      <c r="C35" s="55">
        <v>7147.99</v>
      </c>
      <c r="D35" s="55">
        <v>8409.84</v>
      </c>
      <c r="E35" s="55">
        <v>8097.36</v>
      </c>
      <c r="F35" s="55">
        <v>8160.63</v>
      </c>
    </row>
    <row r="36" spans="1:6" s="171" customFormat="1" ht="14.25" customHeight="1">
      <c r="A36" s="112" t="s">
        <v>99</v>
      </c>
      <c r="B36" s="429">
        <v>6078.73</v>
      </c>
      <c r="C36" s="55">
        <v>6142.98</v>
      </c>
      <c r="D36" s="55">
        <v>6576.02</v>
      </c>
      <c r="E36" s="55">
        <v>6567.63</v>
      </c>
      <c r="F36" s="55">
        <v>6670.98</v>
      </c>
    </row>
    <row r="37" spans="1:6" s="171" customFormat="1" ht="14.25" customHeight="1">
      <c r="A37" s="112" t="s">
        <v>100</v>
      </c>
      <c r="B37" s="429">
        <v>7041.97</v>
      </c>
      <c r="C37" s="55">
        <v>6978.93</v>
      </c>
      <c r="D37" s="55">
        <v>7963.6</v>
      </c>
      <c r="E37" s="55">
        <v>7974.51</v>
      </c>
      <c r="F37" s="55">
        <v>7814.1</v>
      </c>
    </row>
    <row r="38" spans="1:6" s="171" customFormat="1" ht="14.25" customHeight="1">
      <c r="A38" s="112" t="s">
        <v>101</v>
      </c>
      <c r="B38" s="429">
        <v>6842.54</v>
      </c>
      <c r="C38" s="55">
        <v>6991.96</v>
      </c>
      <c r="D38" s="55">
        <v>7696.03</v>
      </c>
      <c r="E38" s="55">
        <v>7739.5</v>
      </c>
      <c r="F38" s="55">
        <v>7757.8</v>
      </c>
    </row>
    <row r="39" spans="1:6" s="171" customFormat="1" ht="14.25" customHeight="1">
      <c r="A39" s="112" t="s">
        <v>102</v>
      </c>
      <c r="B39" s="429">
        <v>8104.29</v>
      </c>
      <c r="C39" s="55">
        <v>8033.1</v>
      </c>
      <c r="D39" s="55">
        <v>8634.6200000000008</v>
      </c>
      <c r="E39" s="55">
        <v>8883.82</v>
      </c>
      <c r="F39" s="55">
        <v>8791.52</v>
      </c>
    </row>
    <row r="40" spans="1:6" s="171" customFormat="1" ht="14.25" customHeight="1">
      <c r="A40" s="112" t="s">
        <v>103</v>
      </c>
      <c r="B40" s="429">
        <v>6372.01</v>
      </c>
      <c r="C40" s="55">
        <v>6588.71</v>
      </c>
      <c r="D40" s="55">
        <v>7101.39</v>
      </c>
      <c r="E40" s="55">
        <v>7145.36</v>
      </c>
      <c r="F40" s="55">
        <v>7309.39</v>
      </c>
    </row>
    <row r="41" spans="1:6" s="171" customFormat="1" ht="14.25" customHeight="1">
      <c r="A41" s="112" t="s">
        <v>104</v>
      </c>
      <c r="B41" s="429">
        <v>6789.57</v>
      </c>
      <c r="C41" s="55">
        <v>6900.83</v>
      </c>
      <c r="D41" s="55">
        <v>7462.08</v>
      </c>
      <c r="E41" s="55">
        <v>7546.04</v>
      </c>
      <c r="F41" s="55">
        <v>7590.22</v>
      </c>
    </row>
    <row r="42" spans="1:6" s="171" customFormat="1" ht="14.25" customHeight="1">
      <c r="A42" s="112" t="s">
        <v>105</v>
      </c>
      <c r="B42" s="429">
        <v>6256.02</v>
      </c>
      <c r="C42" s="55">
        <v>6409.4</v>
      </c>
      <c r="D42" s="55">
        <v>7542.21</v>
      </c>
      <c r="E42" s="55">
        <v>7196.58</v>
      </c>
      <c r="F42" s="55">
        <v>7240.39</v>
      </c>
    </row>
    <row r="43" spans="1:6" s="171" customFormat="1" ht="14.25" customHeight="1">
      <c r="A43" s="112" t="s">
        <v>106</v>
      </c>
      <c r="B43" s="429">
        <v>7553.77</v>
      </c>
      <c r="C43" s="55">
        <v>7651.47</v>
      </c>
      <c r="D43" s="55">
        <v>8305.25</v>
      </c>
      <c r="E43" s="55">
        <v>8446.02</v>
      </c>
      <c r="F43" s="55">
        <v>8446.98</v>
      </c>
    </row>
    <row r="44" spans="1:6" s="171" customFormat="1" ht="14.25" customHeight="1">
      <c r="A44" s="112" t="s">
        <v>107</v>
      </c>
      <c r="B44" s="429">
        <v>7649.54</v>
      </c>
      <c r="C44" s="55">
        <v>7734.27</v>
      </c>
      <c r="D44" s="55">
        <v>8439.26</v>
      </c>
      <c r="E44" s="55">
        <v>8552.74</v>
      </c>
      <c r="F44" s="55">
        <v>8519.86</v>
      </c>
    </row>
    <row r="45" spans="1:6" s="171" customFormat="1" ht="14.25" customHeight="1">
      <c r="A45" s="112" t="s">
        <v>108</v>
      </c>
      <c r="B45" s="429">
        <v>6111.87</v>
      </c>
      <c r="C45" s="55">
        <v>6208.64</v>
      </c>
      <c r="D45" s="55">
        <v>6595.03</v>
      </c>
      <c r="E45" s="55">
        <v>6598.07</v>
      </c>
      <c r="F45" s="55">
        <v>6783.62</v>
      </c>
    </row>
    <row r="46" spans="1:6" ht="27.95" customHeight="1">
      <c r="A46" s="1125" t="s">
        <v>617</v>
      </c>
      <c r="B46" s="1126"/>
      <c r="C46" s="1127"/>
      <c r="D46" s="1126"/>
      <c r="E46" s="1126"/>
      <c r="F46" s="1128"/>
    </row>
    <row r="47" spans="1:6" s="171" customFormat="1" ht="14.25" customHeight="1">
      <c r="A47" s="112" t="s">
        <v>91</v>
      </c>
      <c r="B47" s="429">
        <v>5729.21</v>
      </c>
      <c r="C47" s="55">
        <v>5741.01</v>
      </c>
      <c r="D47" s="55">
        <v>5888.77</v>
      </c>
      <c r="E47" s="55">
        <v>6093.84</v>
      </c>
      <c r="F47" s="55">
        <v>6149.58</v>
      </c>
    </row>
    <row r="48" spans="1:6" s="171" customFormat="1" ht="14.25" customHeight="1">
      <c r="A48" s="112" t="s">
        <v>92</v>
      </c>
      <c r="B48" s="429">
        <v>5913.16</v>
      </c>
      <c r="C48" s="55">
        <v>5815.9</v>
      </c>
      <c r="D48" s="55">
        <v>6370.93</v>
      </c>
      <c r="E48" s="55">
        <v>6587.78</v>
      </c>
      <c r="F48" s="55">
        <v>6735.43</v>
      </c>
    </row>
    <row r="49" spans="1:6" s="171" customFormat="1" ht="14.25" customHeight="1">
      <c r="A49" s="112" t="s">
        <v>93</v>
      </c>
      <c r="B49" s="429">
        <v>7203.85</v>
      </c>
      <c r="C49" s="55">
        <v>7242.32</v>
      </c>
      <c r="D49" s="55">
        <v>7015.52</v>
      </c>
      <c r="E49" s="55">
        <v>7211.83</v>
      </c>
      <c r="F49" s="55">
        <v>7421.16</v>
      </c>
    </row>
    <row r="50" spans="1:6" s="171" customFormat="1" ht="14.25" customHeight="1">
      <c r="A50" s="112" t="s">
        <v>94</v>
      </c>
      <c r="B50" s="429">
        <v>6208.77</v>
      </c>
      <c r="C50" s="55">
        <v>6410.57</v>
      </c>
      <c r="D50" s="55">
        <v>6987.54</v>
      </c>
      <c r="E50" s="55">
        <v>7212.05</v>
      </c>
      <c r="F50" s="55">
        <v>7309.73</v>
      </c>
    </row>
    <row r="51" spans="1:6" s="171" customFormat="1" ht="14.25" customHeight="1">
      <c r="A51" s="112" t="s">
        <v>95</v>
      </c>
      <c r="B51" s="429">
        <v>6752.71</v>
      </c>
      <c r="C51" s="55">
        <v>6962.66</v>
      </c>
      <c r="D51" s="55">
        <v>7441.33</v>
      </c>
      <c r="E51" s="55">
        <v>7864.2</v>
      </c>
      <c r="F51" s="55">
        <v>7811.6</v>
      </c>
    </row>
    <row r="52" spans="1:6" s="171" customFormat="1" ht="14.25" customHeight="1">
      <c r="A52" s="112" t="s">
        <v>96</v>
      </c>
      <c r="B52" s="429">
        <v>4821.09</v>
      </c>
      <c r="C52" s="55">
        <v>4766.54</v>
      </c>
      <c r="D52" s="55">
        <v>5619.81</v>
      </c>
      <c r="E52" s="55">
        <v>5519.06</v>
      </c>
      <c r="F52" s="55">
        <v>5602.14</v>
      </c>
    </row>
    <row r="53" spans="1:6" s="111" customFormat="1" ht="14.25" customHeight="1">
      <c r="A53" s="113" t="s">
        <v>97</v>
      </c>
      <c r="B53" s="430">
        <v>6641.18</v>
      </c>
      <c r="C53" s="263">
        <v>6685.46</v>
      </c>
      <c r="D53" s="263">
        <v>6946.86</v>
      </c>
      <c r="E53" s="263">
        <v>7170.55</v>
      </c>
      <c r="F53" s="263">
        <v>7347.36</v>
      </c>
    </row>
    <row r="54" spans="1:6" s="171" customFormat="1" ht="14.25" customHeight="1">
      <c r="A54" s="112" t="s">
        <v>98</v>
      </c>
      <c r="B54" s="429">
        <v>5235.93</v>
      </c>
      <c r="C54" s="55">
        <v>5328.27</v>
      </c>
      <c r="D54" s="55">
        <v>5521.85</v>
      </c>
      <c r="E54" s="55">
        <v>5658.45</v>
      </c>
      <c r="F54" s="55">
        <v>5726.17</v>
      </c>
    </row>
    <row r="55" spans="1:6" s="171" customFormat="1" ht="14.25" customHeight="1">
      <c r="A55" s="112" t="s">
        <v>99</v>
      </c>
      <c r="B55" s="429">
        <v>5670.99</v>
      </c>
      <c r="C55" s="55">
        <v>5775.36</v>
      </c>
      <c r="D55" s="55">
        <v>5350.02</v>
      </c>
      <c r="E55" s="55">
        <v>5587.4</v>
      </c>
      <c r="F55" s="55">
        <v>5672.87</v>
      </c>
    </row>
    <row r="56" spans="1:6" s="171" customFormat="1" ht="14.25" customHeight="1">
      <c r="A56" s="112" t="s">
        <v>100</v>
      </c>
      <c r="B56" s="429">
        <v>5452.84</v>
      </c>
      <c r="C56" s="55">
        <v>5502.62</v>
      </c>
      <c r="D56" s="55">
        <v>5527.7</v>
      </c>
      <c r="E56" s="55">
        <v>5690.74</v>
      </c>
      <c r="F56" s="55">
        <v>5844.76</v>
      </c>
    </row>
    <row r="57" spans="1:6" s="171" customFormat="1" ht="14.25" customHeight="1">
      <c r="A57" s="112" t="s">
        <v>101</v>
      </c>
      <c r="B57" s="429">
        <v>6070.79</v>
      </c>
      <c r="C57" s="55">
        <v>6162.7</v>
      </c>
      <c r="D57" s="55">
        <v>6610.74</v>
      </c>
      <c r="E57" s="55">
        <v>6541.28</v>
      </c>
      <c r="F57" s="55">
        <v>6662.1</v>
      </c>
    </row>
    <row r="58" spans="1:6" s="171" customFormat="1" ht="14.25" customHeight="1">
      <c r="A58" s="112" t="s">
        <v>102</v>
      </c>
      <c r="B58" s="429">
        <v>6653.2</v>
      </c>
      <c r="C58" s="55">
        <v>6880.19</v>
      </c>
      <c r="D58" s="55">
        <v>7091.74</v>
      </c>
      <c r="E58" s="55">
        <v>7307</v>
      </c>
      <c r="F58" s="55">
        <v>7546.76</v>
      </c>
    </row>
    <row r="59" spans="1:6" s="171" customFormat="1" ht="14.25" customHeight="1">
      <c r="A59" s="112" t="s">
        <v>103</v>
      </c>
      <c r="B59" s="429">
        <v>5618.14</v>
      </c>
      <c r="C59" s="55">
        <v>5787.78</v>
      </c>
      <c r="D59" s="55">
        <v>5859.29</v>
      </c>
      <c r="E59" s="55">
        <v>6008.29</v>
      </c>
      <c r="F59" s="55">
        <v>6171.93</v>
      </c>
    </row>
    <row r="60" spans="1:6" s="171" customFormat="1" ht="14.25" customHeight="1">
      <c r="A60" s="112" t="s">
        <v>104</v>
      </c>
      <c r="B60" s="429">
        <v>5559.23</v>
      </c>
      <c r="C60" s="55">
        <v>5663.97</v>
      </c>
      <c r="D60" s="55">
        <v>6186.01</v>
      </c>
      <c r="E60" s="55">
        <v>6436.05</v>
      </c>
      <c r="F60" s="55">
        <v>6510.05</v>
      </c>
    </row>
    <row r="61" spans="1:6" s="171" customFormat="1" ht="14.25" customHeight="1">
      <c r="A61" s="112" t="s">
        <v>105</v>
      </c>
      <c r="B61" s="429">
        <v>5609.9</v>
      </c>
      <c r="C61" s="55">
        <v>5495.43</v>
      </c>
      <c r="D61" s="55">
        <v>6472.59</v>
      </c>
      <c r="E61" s="55">
        <v>6839.56</v>
      </c>
      <c r="F61" s="55">
        <v>6897.96</v>
      </c>
    </row>
    <row r="62" spans="1:6" s="171" customFormat="1" ht="14.25" customHeight="1">
      <c r="A62" s="112" t="s">
        <v>106</v>
      </c>
      <c r="B62" s="429">
        <v>9378.19</v>
      </c>
      <c r="C62" s="55">
        <v>9419.5400000000009</v>
      </c>
      <c r="D62" s="55">
        <v>8835.98</v>
      </c>
      <c r="E62" s="55">
        <v>9196.2900000000009</v>
      </c>
      <c r="F62" s="55">
        <v>9080.66</v>
      </c>
    </row>
    <row r="63" spans="1:6" s="171" customFormat="1" ht="14.25" customHeight="1">
      <c r="A63" s="112" t="s">
        <v>107</v>
      </c>
      <c r="B63" s="429">
        <v>6730.87</v>
      </c>
      <c r="C63" s="55">
        <v>6914.84</v>
      </c>
      <c r="D63" s="55">
        <v>6918.24</v>
      </c>
      <c r="E63" s="55">
        <v>7133.2</v>
      </c>
      <c r="F63" s="55">
        <v>7391.62</v>
      </c>
    </row>
    <row r="64" spans="1:6" s="171" customFormat="1" ht="14.25" customHeight="1">
      <c r="A64" s="112" t="s">
        <v>108</v>
      </c>
      <c r="B64" s="429">
        <v>5416.72</v>
      </c>
      <c r="C64" s="55">
        <v>5544.18</v>
      </c>
      <c r="D64" s="55">
        <v>6220.83</v>
      </c>
      <c r="E64" s="55">
        <v>6331.42</v>
      </c>
      <c r="F64" s="55">
        <v>6501.99</v>
      </c>
    </row>
    <row r="65" spans="1:6" ht="27.95" customHeight="1">
      <c r="A65" s="1125" t="s">
        <v>618</v>
      </c>
      <c r="B65" s="1126"/>
      <c r="C65" s="1127"/>
      <c r="D65" s="1126"/>
      <c r="E65" s="1126"/>
      <c r="F65" s="1128"/>
    </row>
    <row r="66" spans="1:6" s="171" customFormat="1" ht="14.25" customHeight="1">
      <c r="A66" s="112" t="s">
        <v>91</v>
      </c>
      <c r="B66" s="429">
        <v>5508.31</v>
      </c>
      <c r="C66" s="55">
        <v>5595.48</v>
      </c>
      <c r="D66" s="55">
        <v>5824.76</v>
      </c>
      <c r="E66" s="55">
        <v>5968.38</v>
      </c>
      <c r="F66" s="55">
        <v>6080.07</v>
      </c>
    </row>
    <row r="67" spans="1:6" s="171" customFormat="1" ht="14.25" customHeight="1">
      <c r="A67" s="112" t="s">
        <v>92</v>
      </c>
      <c r="B67" s="429">
        <v>5969.15</v>
      </c>
      <c r="C67" s="55">
        <v>6009.55</v>
      </c>
      <c r="D67" s="55">
        <v>6730.73</v>
      </c>
      <c r="E67" s="55">
        <v>6763.11</v>
      </c>
      <c r="F67" s="55">
        <v>6769.9</v>
      </c>
    </row>
    <row r="68" spans="1:6" s="171" customFormat="1" ht="14.25" customHeight="1">
      <c r="A68" s="112" t="s">
        <v>93</v>
      </c>
      <c r="B68" s="429">
        <v>6857.46</v>
      </c>
      <c r="C68" s="55">
        <v>6974.33</v>
      </c>
      <c r="D68" s="55">
        <v>7598.77</v>
      </c>
      <c r="E68" s="55">
        <v>7313.88</v>
      </c>
      <c r="F68" s="55">
        <v>7260.18</v>
      </c>
    </row>
    <row r="69" spans="1:6" s="171" customFormat="1" ht="14.25" customHeight="1">
      <c r="A69" s="112" t="s">
        <v>94</v>
      </c>
      <c r="B69" s="429">
        <v>5146.7</v>
      </c>
      <c r="C69" s="55">
        <v>5429.59</v>
      </c>
      <c r="D69" s="55">
        <v>5664.12</v>
      </c>
      <c r="E69" s="55">
        <v>5567.76</v>
      </c>
      <c r="F69" s="55">
        <v>5858.12</v>
      </c>
    </row>
    <row r="70" spans="1:6" s="171" customFormat="1" ht="14.25" customHeight="1">
      <c r="A70" s="112" t="s">
        <v>95</v>
      </c>
      <c r="B70" s="429">
        <v>5886.77</v>
      </c>
      <c r="C70" s="55">
        <v>5964.99</v>
      </c>
      <c r="D70" s="55">
        <v>6399.44</v>
      </c>
      <c r="E70" s="55">
        <v>6373.91</v>
      </c>
      <c r="F70" s="55">
        <v>6433.27</v>
      </c>
    </row>
    <row r="71" spans="1:6" s="171" customFormat="1" ht="14.25" customHeight="1">
      <c r="A71" s="112" t="s">
        <v>96</v>
      </c>
      <c r="B71" s="429">
        <v>5427.14</v>
      </c>
      <c r="C71" s="55">
        <v>5530.48</v>
      </c>
      <c r="D71" s="55">
        <v>6230.76</v>
      </c>
      <c r="E71" s="55">
        <v>6099.84</v>
      </c>
      <c r="F71" s="55">
        <v>6030.16</v>
      </c>
    </row>
    <row r="72" spans="1:6" s="111" customFormat="1" ht="14.25" customHeight="1">
      <c r="A72" s="113" t="s">
        <v>97</v>
      </c>
      <c r="B72" s="430">
        <v>6505.83</v>
      </c>
      <c r="C72" s="263">
        <v>6570.76</v>
      </c>
      <c r="D72" s="263">
        <v>7258.03</v>
      </c>
      <c r="E72" s="263">
        <v>7233.12</v>
      </c>
      <c r="F72" s="263">
        <v>7260.52</v>
      </c>
    </row>
    <row r="73" spans="1:6" s="171" customFormat="1" ht="14.25" customHeight="1">
      <c r="A73" s="112" t="s">
        <v>98</v>
      </c>
      <c r="B73" s="429">
        <v>4795.6400000000003</v>
      </c>
      <c r="C73" s="55">
        <v>4827.33</v>
      </c>
      <c r="D73" s="55">
        <v>5118.3900000000003</v>
      </c>
      <c r="E73" s="55">
        <v>5220.82</v>
      </c>
      <c r="F73" s="55">
        <v>5298.68</v>
      </c>
    </row>
    <row r="74" spans="1:6" s="171" customFormat="1" ht="14.25" customHeight="1">
      <c r="A74" s="112" t="s">
        <v>99</v>
      </c>
      <c r="B74" s="429">
        <v>6001.63</v>
      </c>
      <c r="C74" s="55">
        <v>6157.15</v>
      </c>
      <c r="D74" s="55">
        <v>6510.1</v>
      </c>
      <c r="E74" s="55">
        <v>6492.32</v>
      </c>
      <c r="F74" s="55">
        <v>6658.14</v>
      </c>
    </row>
    <row r="75" spans="1:6" s="171" customFormat="1" ht="14.25" customHeight="1">
      <c r="A75" s="112" t="s">
        <v>100</v>
      </c>
      <c r="B75" s="429">
        <v>5345.76</v>
      </c>
      <c r="C75" s="55">
        <v>5475.53</v>
      </c>
      <c r="D75" s="55">
        <v>5594</v>
      </c>
      <c r="E75" s="55">
        <v>5689.48</v>
      </c>
      <c r="F75" s="55">
        <v>5800.9</v>
      </c>
    </row>
    <row r="76" spans="1:6" s="171" customFormat="1" ht="14.25" customHeight="1">
      <c r="A76" s="112" t="s">
        <v>101</v>
      </c>
      <c r="B76" s="429">
        <v>6549.23</v>
      </c>
      <c r="C76" s="55">
        <v>6625.37</v>
      </c>
      <c r="D76" s="55">
        <v>7008.32</v>
      </c>
      <c r="E76" s="55">
        <v>7071.38</v>
      </c>
      <c r="F76" s="55">
        <v>7099.01</v>
      </c>
    </row>
    <row r="77" spans="1:6" s="171" customFormat="1" ht="14.25" customHeight="1">
      <c r="A77" s="112" t="s">
        <v>102</v>
      </c>
      <c r="B77" s="429">
        <v>6768.95</v>
      </c>
      <c r="C77" s="55">
        <v>6774.21</v>
      </c>
      <c r="D77" s="55">
        <v>8487.4599999999991</v>
      </c>
      <c r="E77" s="55">
        <v>8066.12</v>
      </c>
      <c r="F77" s="55">
        <v>7640.54</v>
      </c>
    </row>
    <row r="78" spans="1:6" s="171" customFormat="1" ht="14.25" customHeight="1">
      <c r="A78" s="112" t="s">
        <v>103</v>
      </c>
      <c r="B78" s="429">
        <v>5546.48</v>
      </c>
      <c r="C78" s="55">
        <v>5608.93</v>
      </c>
      <c r="D78" s="55">
        <v>5844.61</v>
      </c>
      <c r="E78" s="55">
        <v>5997.36</v>
      </c>
      <c r="F78" s="55">
        <v>6066.53</v>
      </c>
    </row>
    <row r="79" spans="1:6" s="171" customFormat="1" ht="14.25" customHeight="1">
      <c r="A79" s="112" t="s">
        <v>104</v>
      </c>
      <c r="B79" s="429">
        <v>5979.98</v>
      </c>
      <c r="C79" s="55">
        <v>6004.94</v>
      </c>
      <c r="D79" s="55">
        <v>6350.25</v>
      </c>
      <c r="E79" s="55">
        <v>6415.8</v>
      </c>
      <c r="F79" s="55">
        <v>6583.1</v>
      </c>
    </row>
    <row r="80" spans="1:6" s="171" customFormat="1" ht="14.25" customHeight="1">
      <c r="A80" s="112" t="s">
        <v>105</v>
      </c>
      <c r="B80" s="429">
        <v>6821.93</v>
      </c>
      <c r="C80" s="55">
        <v>6818.17</v>
      </c>
      <c r="D80" s="55">
        <v>7222.33</v>
      </c>
      <c r="E80" s="55">
        <v>7248.1</v>
      </c>
      <c r="F80" s="55">
        <v>7280.85</v>
      </c>
    </row>
    <row r="81" spans="1:6" s="171" customFormat="1" ht="14.25" customHeight="1">
      <c r="A81" s="112" t="s">
        <v>106</v>
      </c>
      <c r="B81" s="429">
        <v>8291.9</v>
      </c>
      <c r="C81" s="55">
        <v>8314.5499999999993</v>
      </c>
      <c r="D81" s="55">
        <v>9218.84</v>
      </c>
      <c r="E81" s="55">
        <v>9219.82</v>
      </c>
      <c r="F81" s="55">
        <v>9122.7099999999991</v>
      </c>
    </row>
    <row r="82" spans="1:6" s="171" customFormat="1" ht="14.25" customHeight="1">
      <c r="A82" s="112" t="s">
        <v>107</v>
      </c>
      <c r="B82" s="429">
        <v>6090.2</v>
      </c>
      <c r="C82" s="55">
        <v>6144.53</v>
      </c>
      <c r="D82" s="55">
        <v>6712.4</v>
      </c>
      <c r="E82" s="55">
        <v>6780.94</v>
      </c>
      <c r="F82" s="55">
        <v>6825.83</v>
      </c>
    </row>
    <row r="83" spans="1:6" s="171" customFormat="1" ht="14.25" customHeight="1">
      <c r="A83" s="112" t="s">
        <v>108</v>
      </c>
      <c r="B83" s="429">
        <v>6056.73</v>
      </c>
      <c r="C83" s="55">
        <v>6265.09</v>
      </c>
      <c r="D83" s="55">
        <v>6691.19</v>
      </c>
      <c r="E83" s="55">
        <v>6824.13</v>
      </c>
      <c r="F83" s="55">
        <v>6827.41</v>
      </c>
    </row>
    <row r="84" spans="1:6" ht="27.95" customHeight="1">
      <c r="A84" s="1125" t="s">
        <v>619</v>
      </c>
      <c r="B84" s="1126"/>
      <c r="C84" s="1127"/>
      <c r="D84" s="1126"/>
      <c r="E84" s="1126"/>
      <c r="F84" s="1128"/>
    </row>
    <row r="85" spans="1:6" s="171" customFormat="1" ht="14.25" customHeight="1">
      <c r="A85" s="112" t="s">
        <v>91</v>
      </c>
      <c r="B85" s="429">
        <v>5130.05</v>
      </c>
      <c r="C85" s="55">
        <v>5289.22</v>
      </c>
      <c r="D85" s="55">
        <v>6255.61</v>
      </c>
      <c r="E85" s="55">
        <v>6307.96</v>
      </c>
      <c r="F85" s="55">
        <v>6390.22</v>
      </c>
    </row>
    <row r="86" spans="1:6" s="171" customFormat="1" ht="14.25" customHeight="1">
      <c r="A86" s="112" t="s">
        <v>92</v>
      </c>
      <c r="B86" s="429">
        <v>5543.51</v>
      </c>
      <c r="C86" s="55">
        <v>5628.43</v>
      </c>
      <c r="D86" s="55">
        <v>5610.16</v>
      </c>
      <c r="E86" s="55">
        <v>5884.58</v>
      </c>
      <c r="F86" s="55">
        <v>6074.41</v>
      </c>
    </row>
    <row r="87" spans="1:6" s="171" customFormat="1" ht="14.25" customHeight="1">
      <c r="A87" s="112" t="s">
        <v>93</v>
      </c>
      <c r="B87" s="429">
        <v>7867.26</v>
      </c>
      <c r="C87" s="55">
        <v>8131.2</v>
      </c>
      <c r="D87" s="55">
        <v>8498.36</v>
      </c>
      <c r="E87" s="55">
        <v>9034.0499999999993</v>
      </c>
      <c r="F87" s="55">
        <v>9047.83</v>
      </c>
    </row>
    <row r="88" spans="1:6" s="171" customFormat="1" ht="14.25" customHeight="1">
      <c r="A88" s="112" t="s">
        <v>94</v>
      </c>
      <c r="B88" s="429">
        <v>5389.72</v>
      </c>
      <c r="C88" s="55">
        <v>5486.72</v>
      </c>
      <c r="D88" s="55">
        <v>6031.93</v>
      </c>
      <c r="E88" s="55">
        <v>6228.69</v>
      </c>
      <c r="F88" s="55">
        <v>6171.27</v>
      </c>
    </row>
    <row r="89" spans="1:6" s="171" customFormat="1" ht="14.25" customHeight="1">
      <c r="A89" s="112" t="s">
        <v>95</v>
      </c>
      <c r="B89" s="429">
        <v>6303.77</v>
      </c>
      <c r="C89" s="55">
        <v>6478.14</v>
      </c>
      <c r="D89" s="55">
        <v>7127.02</v>
      </c>
      <c r="E89" s="55">
        <v>7169.82</v>
      </c>
      <c r="F89" s="55">
        <v>7279.88</v>
      </c>
    </row>
    <row r="90" spans="1:6" s="171" customFormat="1" ht="14.25" customHeight="1">
      <c r="A90" s="112" t="s">
        <v>96</v>
      </c>
      <c r="B90" s="429">
        <v>5168.54</v>
      </c>
      <c r="C90" s="55">
        <v>5503.91</v>
      </c>
      <c r="D90" s="55">
        <v>6171.8</v>
      </c>
      <c r="E90" s="55">
        <v>6109.38</v>
      </c>
      <c r="F90" s="55">
        <v>6588.17</v>
      </c>
    </row>
    <row r="91" spans="1:6" s="111" customFormat="1" ht="14.25" customHeight="1">
      <c r="A91" s="113" t="s">
        <v>97</v>
      </c>
      <c r="B91" s="430">
        <v>5377.7</v>
      </c>
      <c r="C91" s="263">
        <v>5545.1</v>
      </c>
      <c r="D91" s="263">
        <v>6213.62</v>
      </c>
      <c r="E91" s="263">
        <v>6306.76</v>
      </c>
      <c r="F91" s="263">
        <v>6527.55</v>
      </c>
    </row>
    <row r="92" spans="1:6" s="171" customFormat="1" ht="14.25" customHeight="1">
      <c r="A92" s="112" t="s">
        <v>98</v>
      </c>
      <c r="B92" s="429">
        <v>5165.88</v>
      </c>
      <c r="C92" s="55">
        <v>5272.09</v>
      </c>
      <c r="D92" s="55">
        <v>5530.81</v>
      </c>
      <c r="E92" s="55">
        <v>5664.2</v>
      </c>
      <c r="F92" s="55">
        <v>5859.64</v>
      </c>
    </row>
    <row r="93" spans="1:6" s="171" customFormat="1" ht="14.25" customHeight="1">
      <c r="A93" s="112" t="s">
        <v>99</v>
      </c>
      <c r="B93" s="429">
        <v>6155.79</v>
      </c>
      <c r="C93" s="55">
        <v>6303.89</v>
      </c>
      <c r="D93" s="55">
        <v>6692.84</v>
      </c>
      <c r="E93" s="55">
        <v>6789.72</v>
      </c>
      <c r="F93" s="55">
        <v>7086.2</v>
      </c>
    </row>
    <row r="94" spans="1:6" s="171" customFormat="1" ht="14.25" customHeight="1">
      <c r="A94" s="112" t="s">
        <v>100</v>
      </c>
      <c r="B94" s="429">
        <v>4953.16</v>
      </c>
      <c r="C94" s="55">
        <v>5084.24</v>
      </c>
      <c r="D94" s="55">
        <v>5659.89</v>
      </c>
      <c r="E94" s="55">
        <v>5984.51</v>
      </c>
      <c r="F94" s="55">
        <v>6169.2</v>
      </c>
    </row>
    <row r="95" spans="1:6" s="171" customFormat="1" ht="14.25" customHeight="1">
      <c r="A95" s="112" t="s">
        <v>101</v>
      </c>
      <c r="B95" s="429">
        <v>6536.63</v>
      </c>
      <c r="C95" s="55">
        <v>6915.2</v>
      </c>
      <c r="D95" s="55">
        <v>7426.76</v>
      </c>
      <c r="E95" s="55">
        <v>7528.6</v>
      </c>
      <c r="F95" s="55">
        <v>7594.81</v>
      </c>
    </row>
    <row r="96" spans="1:6" s="171" customFormat="1" ht="14.25" customHeight="1">
      <c r="A96" s="112" t="s">
        <v>102</v>
      </c>
      <c r="B96" s="429">
        <v>6055.74</v>
      </c>
      <c r="C96" s="55">
        <v>6278.1</v>
      </c>
      <c r="D96" s="55">
        <v>6675.22</v>
      </c>
      <c r="E96" s="55">
        <v>6928.9</v>
      </c>
      <c r="F96" s="55">
        <v>7004.01</v>
      </c>
    </row>
    <row r="97" spans="1:6" s="171" customFormat="1" ht="14.25" customHeight="1">
      <c r="A97" s="112" t="s">
        <v>103</v>
      </c>
      <c r="B97" s="429">
        <v>5149.1099999999997</v>
      </c>
      <c r="C97" s="55">
        <v>5435.75</v>
      </c>
      <c r="D97" s="55">
        <v>6013.33</v>
      </c>
      <c r="E97" s="55">
        <v>5979.33</v>
      </c>
      <c r="F97" s="55">
        <v>6048.89</v>
      </c>
    </row>
    <row r="98" spans="1:6" s="171" customFormat="1" ht="14.25" customHeight="1">
      <c r="A98" s="112" t="s">
        <v>104</v>
      </c>
      <c r="B98" s="429">
        <v>7063.51</v>
      </c>
      <c r="C98" s="55">
        <v>7361.79</v>
      </c>
      <c r="D98" s="55">
        <v>7758.93</v>
      </c>
      <c r="E98" s="55">
        <v>7899.52</v>
      </c>
      <c r="F98" s="55">
        <v>8062.71</v>
      </c>
    </row>
    <row r="99" spans="1:6" s="171" customFormat="1" ht="14.25" customHeight="1">
      <c r="A99" s="112" t="s">
        <v>105</v>
      </c>
      <c r="B99" s="429">
        <v>5454.56</v>
      </c>
      <c r="C99" s="55">
        <v>5571.8</v>
      </c>
      <c r="D99" s="55">
        <v>5749.47</v>
      </c>
      <c r="E99" s="55">
        <v>6131.89</v>
      </c>
      <c r="F99" s="55">
        <v>6681.28</v>
      </c>
    </row>
    <row r="100" spans="1:6" s="171" customFormat="1" ht="14.25" customHeight="1">
      <c r="A100" s="112" t="s">
        <v>106</v>
      </c>
      <c r="B100" s="429">
        <v>6165.41</v>
      </c>
      <c r="C100" s="55">
        <v>6490.19</v>
      </c>
      <c r="D100" s="55">
        <v>6922.34</v>
      </c>
      <c r="E100" s="55">
        <v>6966.6</v>
      </c>
      <c r="F100" s="55">
        <v>7110.73</v>
      </c>
    </row>
    <row r="101" spans="1:6" s="171" customFormat="1" ht="14.25" customHeight="1">
      <c r="A101" s="112" t="s">
        <v>107</v>
      </c>
      <c r="B101" s="429">
        <v>6478.9</v>
      </c>
      <c r="C101" s="55">
        <v>6629.9</v>
      </c>
      <c r="D101" s="55">
        <v>6559.76</v>
      </c>
      <c r="E101" s="55">
        <v>6779.99</v>
      </c>
      <c r="F101" s="55">
        <v>7155.73</v>
      </c>
    </row>
    <row r="102" spans="1:6" s="171" customFormat="1" ht="14.25" customHeight="1">
      <c r="A102" s="112" t="s">
        <v>108</v>
      </c>
      <c r="B102" s="429">
        <v>6246.77</v>
      </c>
      <c r="C102" s="55">
        <v>6405.75</v>
      </c>
      <c r="D102" s="55">
        <v>7143.11</v>
      </c>
      <c r="E102" s="55">
        <v>7569.18</v>
      </c>
      <c r="F102" s="55">
        <v>7527.53</v>
      </c>
    </row>
    <row r="103" spans="1:6" ht="27.95" customHeight="1">
      <c r="A103" s="1129" t="s">
        <v>760</v>
      </c>
      <c r="B103" s="1126"/>
      <c r="C103" s="1127"/>
      <c r="D103" s="1126"/>
      <c r="E103" s="1126"/>
      <c r="F103" s="1128"/>
    </row>
    <row r="104" spans="1:6" s="171" customFormat="1" ht="14.25" customHeight="1">
      <c r="A104" s="112" t="s">
        <v>91</v>
      </c>
      <c r="B104" s="429">
        <v>3983.57</v>
      </c>
      <c r="C104" s="55">
        <v>4012.57</v>
      </c>
      <c r="D104" s="55">
        <v>4382.41</v>
      </c>
      <c r="E104" s="55">
        <v>4239.0200000000004</v>
      </c>
      <c r="F104" s="55">
        <v>4488.3599999999997</v>
      </c>
    </row>
    <row r="105" spans="1:6" s="171" customFormat="1" ht="14.25" customHeight="1">
      <c r="A105" s="112" t="s">
        <v>92</v>
      </c>
      <c r="B105" s="429">
        <v>4705.03</v>
      </c>
      <c r="C105" s="55">
        <v>4834.1400000000003</v>
      </c>
      <c r="D105" s="55">
        <v>5209.7</v>
      </c>
      <c r="E105" s="55">
        <v>5365.06</v>
      </c>
      <c r="F105" s="55">
        <v>5373.51</v>
      </c>
    </row>
    <row r="106" spans="1:6" s="171" customFormat="1" ht="14.25" customHeight="1">
      <c r="A106" s="112" t="s">
        <v>93</v>
      </c>
      <c r="B106" s="429">
        <v>4642.4399999999996</v>
      </c>
      <c r="C106" s="55">
        <v>4760.34</v>
      </c>
      <c r="D106" s="55">
        <v>5123.9799999999996</v>
      </c>
      <c r="E106" s="55">
        <v>4987.1400000000003</v>
      </c>
      <c r="F106" s="55">
        <v>5090.3900000000003</v>
      </c>
    </row>
    <row r="107" spans="1:6" s="171" customFormat="1" ht="14.25" customHeight="1">
      <c r="A107" s="112" t="s">
        <v>94</v>
      </c>
      <c r="B107" s="429">
        <v>4219.9399999999996</v>
      </c>
      <c r="C107" s="55">
        <v>4279.1099999999997</v>
      </c>
      <c r="D107" s="55">
        <v>4189.0600000000004</v>
      </c>
      <c r="E107" s="55">
        <v>4250.93</v>
      </c>
      <c r="F107" s="55">
        <v>4324.47</v>
      </c>
    </row>
    <row r="108" spans="1:6" s="171" customFormat="1" ht="14.25" customHeight="1">
      <c r="A108" s="112" t="s">
        <v>95</v>
      </c>
      <c r="B108" s="429">
        <v>4332.08</v>
      </c>
      <c r="C108" s="55">
        <v>4436.4799999999996</v>
      </c>
      <c r="D108" s="55">
        <v>4927.8900000000003</v>
      </c>
      <c r="E108" s="55">
        <v>4765.05</v>
      </c>
      <c r="F108" s="55">
        <v>4884.46</v>
      </c>
    </row>
    <row r="109" spans="1:6" s="171" customFormat="1" ht="14.25" customHeight="1">
      <c r="A109" s="112" t="s">
        <v>96</v>
      </c>
      <c r="B109" s="429">
        <v>4445.1099999999997</v>
      </c>
      <c r="C109" s="55">
        <v>4458.32</v>
      </c>
      <c r="D109" s="55">
        <v>4733.6499999999996</v>
      </c>
      <c r="E109" s="55">
        <v>4904.55</v>
      </c>
      <c r="F109" s="55">
        <v>4716.4799999999996</v>
      </c>
    </row>
    <row r="110" spans="1:6" s="111" customFormat="1" ht="14.25" customHeight="1">
      <c r="A110" s="113" t="s">
        <v>97</v>
      </c>
      <c r="B110" s="430">
        <v>4316.8900000000003</v>
      </c>
      <c r="C110" s="263">
        <v>4446.8999999999996</v>
      </c>
      <c r="D110" s="263">
        <v>5025.8100000000004</v>
      </c>
      <c r="E110" s="263">
        <v>5105.7299999999996</v>
      </c>
      <c r="F110" s="263">
        <v>5141.68</v>
      </c>
    </row>
    <row r="111" spans="1:6" s="171" customFormat="1" ht="14.25" customHeight="1">
      <c r="A111" s="112" t="s">
        <v>98</v>
      </c>
      <c r="B111" s="429">
        <v>3953.54</v>
      </c>
      <c r="C111" s="55">
        <v>3945.28</v>
      </c>
      <c r="D111" s="55">
        <v>4030.25</v>
      </c>
      <c r="E111" s="55">
        <v>4133.5200000000004</v>
      </c>
      <c r="F111" s="55">
        <v>4343.93</v>
      </c>
    </row>
    <row r="112" spans="1:6" s="171" customFormat="1" ht="14.25" customHeight="1">
      <c r="A112" s="112" t="s">
        <v>99</v>
      </c>
      <c r="B112" s="429">
        <v>3790.1</v>
      </c>
      <c r="C112" s="55">
        <v>4225.8900000000003</v>
      </c>
      <c r="D112" s="55">
        <v>4202.33</v>
      </c>
      <c r="E112" s="55">
        <v>4365.51</v>
      </c>
      <c r="F112" s="55">
        <v>4420.9399999999996</v>
      </c>
    </row>
    <row r="113" spans="1:6" s="171" customFormat="1" ht="14.25" customHeight="1">
      <c r="A113" s="112" t="s">
        <v>100</v>
      </c>
      <c r="B113" s="429">
        <v>4545.68</v>
      </c>
      <c r="C113" s="55">
        <v>4448.05</v>
      </c>
      <c r="D113" s="55">
        <v>4828.5</v>
      </c>
      <c r="E113" s="55">
        <v>4994.24</v>
      </c>
      <c r="F113" s="55">
        <v>5132.93</v>
      </c>
    </row>
    <row r="114" spans="1:6" s="171" customFormat="1" ht="14.25" customHeight="1">
      <c r="A114" s="112" t="s">
        <v>101</v>
      </c>
      <c r="B114" s="429">
        <v>3734</v>
      </c>
      <c r="C114" s="55">
        <v>3828.72</v>
      </c>
      <c r="D114" s="55">
        <v>3889.2</v>
      </c>
      <c r="E114" s="55">
        <v>4068.01</v>
      </c>
      <c r="F114" s="55">
        <v>4164.38</v>
      </c>
    </row>
    <row r="115" spans="1:6" s="171" customFormat="1" ht="14.25" customHeight="1">
      <c r="A115" s="112" t="s">
        <v>102</v>
      </c>
      <c r="B115" s="429">
        <v>4435.76</v>
      </c>
      <c r="C115" s="55">
        <v>4503.32</v>
      </c>
      <c r="D115" s="55">
        <v>4684</v>
      </c>
      <c r="E115" s="55">
        <v>4742.5200000000004</v>
      </c>
      <c r="F115" s="55">
        <v>4957.7700000000004</v>
      </c>
    </row>
    <row r="116" spans="1:6" s="171" customFormat="1" ht="14.25" customHeight="1">
      <c r="A116" s="112" t="s">
        <v>103</v>
      </c>
      <c r="B116" s="429">
        <v>4402.8100000000004</v>
      </c>
      <c r="C116" s="55">
        <v>4430.33</v>
      </c>
      <c r="D116" s="55">
        <v>4680.8599999999997</v>
      </c>
      <c r="E116" s="55">
        <v>4598.8</v>
      </c>
      <c r="F116" s="55">
        <v>4715.16</v>
      </c>
    </row>
    <row r="117" spans="1:6" s="171" customFormat="1" ht="14.25" customHeight="1">
      <c r="A117" s="112" t="s">
        <v>104</v>
      </c>
      <c r="B117" s="429">
        <v>5011.32</v>
      </c>
      <c r="C117" s="55">
        <v>5109.72</v>
      </c>
      <c r="D117" s="55">
        <v>5642.48</v>
      </c>
      <c r="E117" s="55">
        <v>5944.42</v>
      </c>
      <c r="F117" s="55">
        <v>5753.92</v>
      </c>
    </row>
    <row r="118" spans="1:6" s="171" customFormat="1" ht="14.25" customHeight="1">
      <c r="A118" s="112" t="s">
        <v>105</v>
      </c>
      <c r="B118" s="429">
        <v>4213.91</v>
      </c>
      <c r="C118" s="55">
        <v>4366.67</v>
      </c>
      <c r="D118" s="55">
        <v>5074.3</v>
      </c>
      <c r="E118" s="55">
        <v>5103.79</v>
      </c>
      <c r="F118" s="55">
        <v>4914.92</v>
      </c>
    </row>
    <row r="119" spans="1:6" s="171" customFormat="1" ht="14.25" customHeight="1">
      <c r="A119" s="112" t="s">
        <v>106</v>
      </c>
      <c r="B119" s="429">
        <v>5530.12</v>
      </c>
      <c r="C119" s="55">
        <v>5575.65</v>
      </c>
      <c r="D119" s="55">
        <v>6360.79</v>
      </c>
      <c r="E119" s="55">
        <v>6303.58</v>
      </c>
      <c r="F119" s="55">
        <v>6298.91</v>
      </c>
    </row>
    <row r="120" spans="1:6" s="171" customFormat="1" ht="14.25" customHeight="1">
      <c r="A120" s="112" t="s">
        <v>107</v>
      </c>
      <c r="B120" s="429">
        <v>5124.0200000000004</v>
      </c>
      <c r="C120" s="55">
        <v>5155.4399999999996</v>
      </c>
      <c r="D120" s="55">
        <v>6158.5</v>
      </c>
      <c r="E120" s="55">
        <v>5940.1</v>
      </c>
      <c r="F120" s="55">
        <v>5939.28</v>
      </c>
    </row>
    <row r="121" spans="1:6" s="171" customFormat="1" ht="14.25" customHeight="1">
      <c r="A121" s="112" t="s">
        <v>108</v>
      </c>
      <c r="B121" s="429">
        <v>5169.72</v>
      </c>
      <c r="C121" s="55">
        <v>5195.76</v>
      </c>
      <c r="D121" s="55">
        <v>4858.08</v>
      </c>
      <c r="E121" s="55">
        <v>4897.38</v>
      </c>
      <c r="F121" s="55">
        <v>4904.33</v>
      </c>
    </row>
    <row r="122" spans="1:6" ht="14.25" customHeight="1">
      <c r="A122" s="221"/>
      <c r="B122" s="171"/>
      <c r="C122" s="171"/>
      <c r="D122" s="171"/>
      <c r="E122" s="171"/>
      <c r="F122" s="554"/>
    </row>
    <row r="123" spans="1:6" ht="14.25" customHeight="1">
      <c r="A123" s="221"/>
      <c r="B123" s="171"/>
      <c r="C123" s="171"/>
      <c r="D123" s="171"/>
      <c r="E123" s="171"/>
      <c r="F123" s="554"/>
    </row>
    <row r="124" spans="1:6" ht="14.25" customHeight="1">
      <c r="A124" s="221"/>
      <c r="B124" s="171"/>
      <c r="C124" s="171"/>
      <c r="D124" s="171"/>
      <c r="E124" s="171"/>
      <c r="F124" s="554"/>
    </row>
    <row r="125" spans="1:6" ht="14.25" customHeight="1">
      <c r="A125" s="221"/>
      <c r="B125" s="171"/>
      <c r="C125" s="171"/>
      <c r="D125" s="171"/>
      <c r="E125" s="171"/>
      <c r="F125" s="554"/>
    </row>
    <row r="126" spans="1:6" ht="14.25" customHeight="1">
      <c r="A126" s="221"/>
      <c r="B126" s="171"/>
      <c r="C126" s="171"/>
      <c r="D126" s="171"/>
      <c r="E126" s="171"/>
      <c r="F126" s="554"/>
    </row>
    <row r="127" spans="1:6" ht="14.25" customHeight="1">
      <c r="A127" s="221"/>
      <c r="B127" s="171"/>
      <c r="C127" s="171"/>
      <c r="D127" s="171"/>
      <c r="E127" s="171"/>
      <c r="F127" s="554"/>
    </row>
    <row r="128" spans="1:6" ht="14.25" customHeight="1">
      <c r="A128" s="221"/>
      <c r="B128" s="171"/>
      <c r="C128" s="171"/>
      <c r="D128" s="171"/>
      <c r="E128" s="171"/>
      <c r="F128" s="554"/>
    </row>
    <row r="129" spans="1:6" ht="14.25" customHeight="1">
      <c r="A129" s="221"/>
      <c r="B129" s="171"/>
      <c r="C129" s="171"/>
      <c r="D129" s="171"/>
      <c r="E129" s="171"/>
      <c r="F129" s="554"/>
    </row>
    <row r="130" spans="1:6" ht="14.25" customHeight="1">
      <c r="A130" s="221"/>
      <c r="B130" s="171"/>
      <c r="C130" s="171"/>
      <c r="D130" s="171"/>
      <c r="E130" s="171"/>
      <c r="F130" s="554"/>
    </row>
    <row r="131" spans="1:6" ht="14.25" customHeight="1">
      <c r="A131" s="221"/>
      <c r="B131" s="171"/>
      <c r="C131" s="171"/>
      <c r="D131" s="171"/>
      <c r="E131" s="171"/>
      <c r="F131" s="554"/>
    </row>
    <row r="132" spans="1:6" ht="14.25" customHeight="1">
      <c r="A132" s="221"/>
      <c r="B132" s="171"/>
      <c r="C132" s="171"/>
      <c r="D132" s="171"/>
      <c r="E132" s="171"/>
      <c r="F132" s="554"/>
    </row>
    <row r="133" spans="1:6" ht="14.25" customHeight="1">
      <c r="A133" s="221"/>
      <c r="B133" s="171"/>
      <c r="C133" s="171"/>
      <c r="D133" s="171"/>
      <c r="E133" s="171"/>
      <c r="F133" s="554"/>
    </row>
    <row r="134" spans="1:6" ht="14.25" customHeight="1">
      <c r="A134" s="221"/>
      <c r="B134" s="171"/>
      <c r="C134" s="171"/>
      <c r="D134" s="171"/>
      <c r="E134" s="171"/>
      <c r="F134" s="554"/>
    </row>
    <row r="135" spans="1:6" ht="14.25" customHeight="1">
      <c r="A135" s="221"/>
      <c r="B135" s="171"/>
      <c r="C135" s="171"/>
      <c r="D135" s="171"/>
      <c r="E135" s="171"/>
      <c r="F135" s="554"/>
    </row>
    <row r="136" spans="1:6" ht="14.25" customHeight="1">
      <c r="A136" s="221"/>
      <c r="B136" s="171"/>
      <c r="C136" s="171"/>
      <c r="D136" s="171"/>
      <c r="E136" s="171"/>
      <c r="F136" s="554"/>
    </row>
    <row r="137" spans="1:6" ht="14.25" customHeight="1">
      <c r="A137" s="221"/>
      <c r="B137" s="171"/>
      <c r="C137" s="171"/>
      <c r="D137" s="171"/>
      <c r="E137" s="171"/>
      <c r="F137" s="554"/>
    </row>
    <row r="138" spans="1:6" ht="14.25" customHeight="1">
      <c r="A138" s="221"/>
      <c r="B138" s="171"/>
      <c r="C138" s="171"/>
      <c r="D138" s="171"/>
      <c r="E138" s="171"/>
      <c r="F138" s="554"/>
    </row>
    <row r="139" spans="1:6" ht="14.25" customHeight="1">
      <c r="A139" s="221"/>
      <c r="B139" s="171"/>
      <c r="C139" s="171"/>
      <c r="D139" s="171"/>
      <c r="E139" s="171"/>
      <c r="F139" s="554"/>
    </row>
  </sheetData>
  <mergeCells count="14">
    <mergeCell ref="A8:F8"/>
    <mergeCell ref="A27:F27"/>
    <mergeCell ref="A84:F84"/>
    <mergeCell ref="A103:F103"/>
    <mergeCell ref="A46:F46"/>
    <mergeCell ref="A65:F65"/>
    <mergeCell ref="A6:A7"/>
    <mergeCell ref="A1:F1"/>
    <mergeCell ref="A2:F2"/>
    <mergeCell ref="A3:F3"/>
    <mergeCell ref="A4:F4"/>
    <mergeCell ref="E5:F5"/>
    <mergeCell ref="B6:C6"/>
    <mergeCell ref="D6:F6"/>
  </mergeCells>
  <phoneticPr fontId="16" type="noConversion"/>
  <hyperlinks>
    <hyperlink ref="E5:F5" location="'Spis tablic     List of tables'!A87" display="'Spis tablic     List of tables'!A87" xr:uid="{00000000-0004-0000-2700-000000000000}"/>
  </hyperlinks>
  <pageMargins left="0.75" right="0.75" top="1" bottom="1" header="0.5" footer="0.5"/>
  <pageSetup paperSize="9" orientation="portrait"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A1:J45"/>
  <sheetViews>
    <sheetView zoomScaleNormal="100" workbookViewId="0">
      <selection sqref="A1:F1"/>
    </sheetView>
  </sheetViews>
  <sheetFormatPr defaultColWidth="9.140625" defaultRowHeight="14.25" customHeight="1"/>
  <cols>
    <col min="1" max="1" width="25.7109375" style="11" customWidth="1"/>
    <col min="2" max="2" width="16.7109375" style="3" customWidth="1"/>
    <col min="3" max="3" width="16.7109375" style="227" customWidth="1"/>
    <col min="4" max="6" width="16.7109375" style="3" customWidth="1"/>
    <col min="7" max="16384" width="9.140625" style="3"/>
  </cols>
  <sheetData>
    <row r="1" spans="1:7" s="13" customFormat="1" ht="14.25" customHeight="1">
      <c r="A1" s="877" t="s">
        <v>365</v>
      </c>
      <c r="B1" s="877"/>
      <c r="C1" s="877"/>
      <c r="D1" s="877"/>
      <c r="E1" s="877"/>
      <c r="F1" s="877"/>
    </row>
    <row r="2" spans="1:7" s="13" customFormat="1" ht="14.25" customHeight="1">
      <c r="A2" s="877" t="s">
        <v>342</v>
      </c>
      <c r="B2" s="877"/>
      <c r="C2" s="877"/>
      <c r="D2" s="877"/>
      <c r="E2" s="877"/>
      <c r="F2" s="877"/>
    </row>
    <row r="3" spans="1:7" s="13" customFormat="1" ht="14.25" customHeight="1">
      <c r="A3" s="1124" t="s">
        <v>709</v>
      </c>
      <c r="B3" s="1124"/>
      <c r="C3" s="1124"/>
      <c r="D3" s="1124"/>
      <c r="E3" s="1124"/>
      <c r="F3" s="1124"/>
    </row>
    <row r="4" spans="1:7" s="13" customFormat="1" ht="14.25" customHeight="1">
      <c r="A4" s="880" t="s">
        <v>343</v>
      </c>
      <c r="B4" s="880"/>
      <c r="C4" s="880"/>
      <c r="D4" s="880"/>
      <c r="E4" s="880"/>
      <c r="F4" s="880"/>
    </row>
    <row r="5" spans="1:7" ht="27" customHeight="1">
      <c r="A5" s="110"/>
      <c r="D5" s="6"/>
      <c r="E5" s="1019" t="s">
        <v>68</v>
      </c>
      <c r="F5" s="1019"/>
    </row>
    <row r="6" spans="1:7" ht="27.95" customHeight="1">
      <c r="A6" s="901" t="s">
        <v>428</v>
      </c>
      <c r="B6" s="1117">
        <v>2022</v>
      </c>
      <c r="C6" s="1118"/>
      <c r="D6" s="1119">
        <v>2023</v>
      </c>
      <c r="E6" s="1119"/>
      <c r="F6" s="1119"/>
      <c r="G6" s="163"/>
    </row>
    <row r="7" spans="1:7" ht="27.95" customHeight="1">
      <c r="A7" s="890"/>
      <c r="B7" s="234" t="s">
        <v>995</v>
      </c>
      <c r="C7" s="553" t="s">
        <v>996</v>
      </c>
      <c r="D7" s="234" t="s">
        <v>874</v>
      </c>
      <c r="E7" s="553" t="s">
        <v>985</v>
      </c>
      <c r="F7" s="234" t="s">
        <v>995</v>
      </c>
    </row>
    <row r="8" spans="1:7" ht="27.95" customHeight="1">
      <c r="A8" s="959" t="s">
        <v>686</v>
      </c>
      <c r="B8" s="1123"/>
      <c r="C8" s="1123"/>
      <c r="D8" s="1123"/>
      <c r="E8" s="1123"/>
      <c r="F8" s="1123"/>
    </row>
    <row r="9" spans="1:7" ht="14.25" customHeight="1">
      <c r="A9" s="106" t="s">
        <v>91</v>
      </c>
      <c r="B9" s="115">
        <v>1503</v>
      </c>
      <c r="C9" s="115">
        <v>1979</v>
      </c>
      <c r="D9" s="115">
        <v>932</v>
      </c>
      <c r="E9" s="115" t="s">
        <v>1459</v>
      </c>
      <c r="F9" s="115">
        <v>1894</v>
      </c>
    </row>
    <row r="10" spans="1:7" ht="14.25" customHeight="1">
      <c r="A10" s="106" t="s">
        <v>92</v>
      </c>
      <c r="B10" s="115">
        <v>1252</v>
      </c>
      <c r="C10" s="115">
        <v>1642</v>
      </c>
      <c r="D10" s="115">
        <v>403</v>
      </c>
      <c r="E10" s="115">
        <v>1103</v>
      </c>
      <c r="F10" s="115">
        <v>1855</v>
      </c>
    </row>
    <row r="11" spans="1:7" ht="14.25" customHeight="1">
      <c r="A11" s="106" t="s">
        <v>93</v>
      </c>
      <c r="B11" s="115">
        <v>3677</v>
      </c>
      <c r="C11" s="115">
        <v>7165</v>
      </c>
      <c r="D11" s="115">
        <v>764</v>
      </c>
      <c r="E11" s="115" t="s">
        <v>1460</v>
      </c>
      <c r="F11" s="115">
        <v>3917</v>
      </c>
    </row>
    <row r="12" spans="1:7" ht="14.25" customHeight="1">
      <c r="A12" s="106" t="s">
        <v>94</v>
      </c>
      <c r="B12" s="115">
        <v>416</v>
      </c>
      <c r="C12" s="115">
        <v>523</v>
      </c>
      <c r="D12" s="115">
        <v>168</v>
      </c>
      <c r="E12" s="115" t="s">
        <v>1461</v>
      </c>
      <c r="F12" s="115">
        <v>465</v>
      </c>
    </row>
    <row r="13" spans="1:7" ht="14.25" customHeight="1">
      <c r="A13" s="106" t="s">
        <v>95</v>
      </c>
      <c r="B13" s="115">
        <v>1364</v>
      </c>
      <c r="C13" s="115">
        <v>1870</v>
      </c>
      <c r="D13" s="115">
        <v>352</v>
      </c>
      <c r="E13" s="115">
        <v>679</v>
      </c>
      <c r="F13" s="115">
        <v>1170</v>
      </c>
    </row>
    <row r="14" spans="1:7" ht="14.25" customHeight="1">
      <c r="A14" s="106" t="s">
        <v>96</v>
      </c>
      <c r="B14" s="115">
        <v>947</v>
      </c>
      <c r="C14" s="115">
        <v>1093</v>
      </c>
      <c r="D14" s="115">
        <v>653</v>
      </c>
      <c r="E14" s="115" t="s">
        <v>1462</v>
      </c>
      <c r="F14" s="115">
        <v>888</v>
      </c>
    </row>
    <row r="15" spans="1:7" s="153" customFormat="1" ht="14.25" customHeight="1">
      <c r="A15" s="107" t="s">
        <v>97</v>
      </c>
      <c r="B15" s="560">
        <v>7559</v>
      </c>
      <c r="C15" s="560">
        <v>10766</v>
      </c>
      <c r="D15" s="560">
        <v>2463</v>
      </c>
      <c r="E15" s="560" t="s">
        <v>1392</v>
      </c>
      <c r="F15" s="560">
        <v>7281</v>
      </c>
    </row>
    <row r="16" spans="1:7" ht="14.25" customHeight="1">
      <c r="A16" s="106" t="s">
        <v>98</v>
      </c>
      <c r="B16" s="115">
        <v>1593</v>
      </c>
      <c r="C16" s="115">
        <v>3048</v>
      </c>
      <c r="D16" s="115">
        <v>942</v>
      </c>
      <c r="E16" s="115">
        <v>2046</v>
      </c>
      <c r="F16" s="115">
        <v>2772</v>
      </c>
    </row>
    <row r="17" spans="1:10" ht="14.25" customHeight="1">
      <c r="A17" s="106" t="s">
        <v>99</v>
      </c>
      <c r="B17" s="115">
        <v>4580</v>
      </c>
      <c r="C17" s="115">
        <v>5788</v>
      </c>
      <c r="D17" s="115">
        <v>758</v>
      </c>
      <c r="E17" s="115">
        <v>2081</v>
      </c>
      <c r="F17" s="115">
        <v>3129</v>
      </c>
    </row>
    <row r="18" spans="1:10" ht="14.25" customHeight="1">
      <c r="A18" s="106" t="s">
        <v>100</v>
      </c>
      <c r="B18" s="115">
        <v>1200</v>
      </c>
      <c r="C18" s="115">
        <v>1391</v>
      </c>
      <c r="D18" s="115">
        <v>177</v>
      </c>
      <c r="E18" s="115">
        <v>370</v>
      </c>
      <c r="F18" s="115">
        <v>650</v>
      </c>
    </row>
    <row r="19" spans="1:10" ht="14.25" customHeight="1">
      <c r="A19" s="106" t="s">
        <v>101</v>
      </c>
      <c r="B19" s="115">
        <v>598</v>
      </c>
      <c r="C19" s="115">
        <v>874</v>
      </c>
      <c r="D19" s="115">
        <v>154</v>
      </c>
      <c r="E19" s="115" t="s">
        <v>1463</v>
      </c>
      <c r="F19" s="115">
        <v>400</v>
      </c>
    </row>
    <row r="20" spans="1:10" ht="14.25" customHeight="1">
      <c r="A20" s="106" t="s">
        <v>102</v>
      </c>
      <c r="B20" s="115">
        <v>3505</v>
      </c>
      <c r="C20" s="115">
        <v>5319</v>
      </c>
      <c r="D20" s="115">
        <v>1391</v>
      </c>
      <c r="E20" s="115" t="s">
        <v>1464</v>
      </c>
      <c r="F20" s="115">
        <v>3847</v>
      </c>
    </row>
    <row r="21" spans="1:10" ht="14.25" customHeight="1">
      <c r="A21" s="106" t="s">
        <v>103</v>
      </c>
      <c r="B21" s="115">
        <v>2458</v>
      </c>
      <c r="C21" s="115">
        <v>3134</v>
      </c>
      <c r="D21" s="115">
        <v>379</v>
      </c>
      <c r="E21" s="115" t="s">
        <v>1465</v>
      </c>
      <c r="F21" s="115">
        <v>2055</v>
      </c>
    </row>
    <row r="22" spans="1:10" ht="14.25" customHeight="1">
      <c r="A22" s="106" t="s">
        <v>104</v>
      </c>
      <c r="B22" s="115">
        <v>1800</v>
      </c>
      <c r="C22" s="115">
        <v>2468</v>
      </c>
      <c r="D22" s="115">
        <v>489</v>
      </c>
      <c r="E22" s="115" t="s">
        <v>1466</v>
      </c>
      <c r="F22" s="115">
        <v>1651</v>
      </c>
    </row>
    <row r="23" spans="1:10" ht="14.25" customHeight="1">
      <c r="A23" s="106" t="s">
        <v>105</v>
      </c>
      <c r="B23" s="115">
        <v>1390</v>
      </c>
      <c r="C23" s="115">
        <v>1811</v>
      </c>
      <c r="D23" s="115">
        <v>463</v>
      </c>
      <c r="E23" s="115">
        <v>1029</v>
      </c>
      <c r="F23" s="115">
        <v>1424</v>
      </c>
      <c r="G23" s="512"/>
      <c r="H23" s="512"/>
      <c r="I23" s="512"/>
      <c r="J23" s="512"/>
    </row>
    <row r="24" spans="1:10" ht="14.25" customHeight="1">
      <c r="A24" s="106" t="s">
        <v>106</v>
      </c>
      <c r="B24" s="115">
        <v>9937</v>
      </c>
      <c r="C24" s="115">
        <v>15465</v>
      </c>
      <c r="D24" s="115">
        <v>4416</v>
      </c>
      <c r="E24" s="115" t="s">
        <v>1467</v>
      </c>
      <c r="F24" s="115">
        <v>10622</v>
      </c>
      <c r="G24" s="512"/>
      <c r="H24" s="512"/>
      <c r="I24" s="512"/>
      <c r="J24" s="512"/>
    </row>
    <row r="25" spans="1:10" ht="14.25" customHeight="1">
      <c r="A25" s="106" t="s">
        <v>107</v>
      </c>
      <c r="B25" s="115">
        <v>5327</v>
      </c>
      <c r="C25" s="115">
        <v>9039</v>
      </c>
      <c r="D25" s="115">
        <v>1001</v>
      </c>
      <c r="E25" s="115" t="s">
        <v>1468</v>
      </c>
      <c r="F25" s="115">
        <v>6465</v>
      </c>
      <c r="G25" s="512"/>
      <c r="H25" s="512"/>
      <c r="I25" s="512"/>
      <c r="J25" s="512"/>
    </row>
    <row r="26" spans="1:10" ht="14.25" customHeight="1">
      <c r="A26" s="106" t="s">
        <v>108</v>
      </c>
      <c r="B26" s="115">
        <v>1217</v>
      </c>
      <c r="C26" s="115">
        <v>1803</v>
      </c>
      <c r="D26" s="115">
        <v>97</v>
      </c>
      <c r="E26" s="115" t="s">
        <v>1469</v>
      </c>
      <c r="F26" s="115">
        <v>302</v>
      </c>
      <c r="G26" s="512"/>
      <c r="H26" s="512"/>
      <c r="I26" s="512"/>
      <c r="J26" s="512"/>
    </row>
    <row r="27" spans="1:10" ht="27.95" customHeight="1">
      <c r="A27" s="1130" t="s">
        <v>757</v>
      </c>
      <c r="B27" s="1131"/>
      <c r="C27" s="1132"/>
      <c r="D27" s="1131"/>
      <c r="E27" s="1131"/>
      <c r="F27" s="1133"/>
    </row>
    <row r="28" spans="1:10" ht="14.25" customHeight="1">
      <c r="A28" s="106" t="s">
        <v>91</v>
      </c>
      <c r="B28" s="96">
        <v>65.099999999999994</v>
      </c>
      <c r="C28" s="96">
        <v>66.3</v>
      </c>
      <c r="D28" s="96">
        <v>53.4</v>
      </c>
      <c r="E28" s="96" t="s">
        <v>1470</v>
      </c>
      <c r="F28" s="96">
        <v>56.8</v>
      </c>
    </row>
    <row r="29" spans="1:10" ht="14.25" customHeight="1">
      <c r="A29" s="106" t="s">
        <v>92</v>
      </c>
      <c r="B29" s="96">
        <v>55.8</v>
      </c>
      <c r="C29" s="96">
        <v>55.9</v>
      </c>
      <c r="D29" s="96">
        <v>60.2</v>
      </c>
      <c r="E29" s="96" t="s">
        <v>1471</v>
      </c>
      <c r="F29" s="96">
        <v>57.6</v>
      </c>
    </row>
    <row r="30" spans="1:10" ht="14.25" customHeight="1">
      <c r="A30" s="106" t="s">
        <v>93</v>
      </c>
      <c r="B30" s="96">
        <v>60.6</v>
      </c>
      <c r="C30" s="96">
        <v>57.9</v>
      </c>
      <c r="D30" s="96">
        <v>60.8</v>
      </c>
      <c r="E30" s="96" t="s">
        <v>1472</v>
      </c>
      <c r="F30" s="96">
        <v>60.5</v>
      </c>
    </row>
    <row r="31" spans="1:10" ht="14.25" customHeight="1">
      <c r="A31" s="106" t="s">
        <v>94</v>
      </c>
      <c r="B31" s="96">
        <v>68.099999999999994</v>
      </c>
      <c r="C31" s="96">
        <v>71.2</v>
      </c>
      <c r="D31" s="96">
        <v>70.5</v>
      </c>
      <c r="E31" s="96" t="s">
        <v>1473</v>
      </c>
      <c r="F31" s="96">
        <v>68</v>
      </c>
    </row>
    <row r="32" spans="1:10" ht="14.25" customHeight="1">
      <c r="A32" s="106" t="s">
        <v>95</v>
      </c>
      <c r="B32" s="96">
        <v>61.9</v>
      </c>
      <c r="C32" s="96">
        <v>65.5</v>
      </c>
      <c r="D32" s="96">
        <v>63.2</v>
      </c>
      <c r="E32" s="96">
        <v>67.7</v>
      </c>
      <c r="F32" s="96">
        <v>66</v>
      </c>
    </row>
    <row r="33" spans="1:6" ht="14.25" customHeight="1">
      <c r="A33" s="106" t="s">
        <v>96</v>
      </c>
      <c r="B33" s="96">
        <v>59.9</v>
      </c>
      <c r="C33" s="96">
        <v>62</v>
      </c>
      <c r="D33" s="96">
        <v>53.5</v>
      </c>
      <c r="E33" s="96" t="s">
        <v>1474</v>
      </c>
      <c r="F33" s="96">
        <v>61.4</v>
      </c>
    </row>
    <row r="34" spans="1:6" s="153" customFormat="1" ht="14.25" customHeight="1">
      <c r="A34" s="107" t="s">
        <v>97</v>
      </c>
      <c r="B34" s="252">
        <v>62.4</v>
      </c>
      <c r="C34" s="252">
        <v>61.7</v>
      </c>
      <c r="D34" s="252">
        <v>59.8</v>
      </c>
      <c r="E34" s="252" t="s">
        <v>1394</v>
      </c>
      <c r="F34" s="252">
        <v>59</v>
      </c>
    </row>
    <row r="35" spans="1:6" ht="14.25" customHeight="1">
      <c r="A35" s="106" t="s">
        <v>98</v>
      </c>
      <c r="B35" s="96">
        <v>64</v>
      </c>
      <c r="C35" s="668">
        <v>60.2</v>
      </c>
      <c r="D35" s="96">
        <v>54.7</v>
      </c>
      <c r="E35" s="96" t="s">
        <v>1483</v>
      </c>
      <c r="F35" s="96">
        <v>57.5</v>
      </c>
    </row>
    <row r="36" spans="1:6" ht="14.25" customHeight="1">
      <c r="A36" s="106" t="s">
        <v>99</v>
      </c>
      <c r="B36" s="96">
        <v>61.5</v>
      </c>
      <c r="C36" s="96">
        <v>62.4</v>
      </c>
      <c r="D36" s="96">
        <v>78.7</v>
      </c>
      <c r="E36" s="96" t="s">
        <v>1475</v>
      </c>
      <c r="F36" s="96">
        <v>66.599999999999994</v>
      </c>
    </row>
    <row r="37" spans="1:6" ht="14.25" customHeight="1">
      <c r="A37" s="106" t="s">
        <v>100</v>
      </c>
      <c r="B37" s="96">
        <v>58.1</v>
      </c>
      <c r="C37" s="96">
        <v>58.7</v>
      </c>
      <c r="D37" s="96">
        <v>65.2</v>
      </c>
      <c r="E37" s="96">
        <v>67.400000000000006</v>
      </c>
      <c r="F37" s="96">
        <v>65</v>
      </c>
    </row>
    <row r="38" spans="1:6" ht="14.25" customHeight="1">
      <c r="A38" s="106" t="s">
        <v>101</v>
      </c>
      <c r="B38" s="96">
        <v>81</v>
      </c>
      <c r="C38" s="96">
        <v>78.400000000000006</v>
      </c>
      <c r="D38" s="96">
        <v>82.5</v>
      </c>
      <c r="E38" s="96" t="s">
        <v>1476</v>
      </c>
      <c r="F38" s="96">
        <v>85.5</v>
      </c>
    </row>
    <row r="39" spans="1:6" ht="14.25" customHeight="1">
      <c r="A39" s="106" t="s">
        <v>102</v>
      </c>
      <c r="B39" s="96">
        <v>64.099999999999994</v>
      </c>
      <c r="C39" s="96">
        <v>61.6</v>
      </c>
      <c r="D39" s="96">
        <v>62.5</v>
      </c>
      <c r="E39" s="96" t="s">
        <v>1477</v>
      </c>
      <c r="F39" s="96">
        <v>58.8</v>
      </c>
    </row>
    <row r="40" spans="1:6" ht="14.25" customHeight="1">
      <c r="A40" s="106" t="s">
        <v>103</v>
      </c>
      <c r="B40" s="96">
        <v>66.400000000000006</v>
      </c>
      <c r="C40" s="96">
        <v>67.2</v>
      </c>
      <c r="D40" s="96">
        <v>78.7</v>
      </c>
      <c r="E40" s="819" t="s">
        <v>1482</v>
      </c>
      <c r="F40" s="96">
        <v>63</v>
      </c>
    </row>
    <row r="41" spans="1:6" ht="14.25" customHeight="1">
      <c r="A41" s="106" t="s">
        <v>104</v>
      </c>
      <c r="B41" s="96">
        <v>62.4</v>
      </c>
      <c r="C41" s="96">
        <v>62.8</v>
      </c>
      <c r="D41" s="96">
        <v>72.3</v>
      </c>
      <c r="E41" s="96" t="s">
        <v>1478</v>
      </c>
      <c r="F41" s="96">
        <v>67</v>
      </c>
    </row>
    <row r="42" spans="1:6" ht="14.25" customHeight="1">
      <c r="A42" s="106" t="s">
        <v>105</v>
      </c>
      <c r="B42" s="96">
        <v>56.5</v>
      </c>
      <c r="C42" s="96">
        <v>57.9</v>
      </c>
      <c r="D42" s="96">
        <v>54.2</v>
      </c>
      <c r="E42" s="96">
        <v>55.6</v>
      </c>
      <c r="F42" s="96">
        <v>55.4</v>
      </c>
    </row>
    <row r="43" spans="1:6" ht="14.25" customHeight="1">
      <c r="A43" s="106" t="s">
        <v>106</v>
      </c>
      <c r="B43" s="96">
        <v>64.099999999999994</v>
      </c>
      <c r="C43" s="96">
        <v>62.8</v>
      </c>
      <c r="D43" s="96">
        <v>63.1</v>
      </c>
      <c r="E43" s="96" t="s">
        <v>1479</v>
      </c>
      <c r="F43" s="96">
        <v>62</v>
      </c>
    </row>
    <row r="44" spans="1:6" ht="14.25" customHeight="1">
      <c r="A44" s="106" t="s">
        <v>107</v>
      </c>
      <c r="B44" s="96">
        <v>61.9</v>
      </c>
      <c r="C44" s="96">
        <v>60.5</v>
      </c>
      <c r="D44" s="96">
        <v>74.099999999999994</v>
      </c>
      <c r="E44" s="96" t="s">
        <v>1480</v>
      </c>
      <c r="F44" s="96">
        <v>58.9</v>
      </c>
    </row>
    <row r="45" spans="1:6" ht="14.25" customHeight="1">
      <c r="A45" s="106" t="s">
        <v>108</v>
      </c>
      <c r="B45" s="96">
        <v>72.400000000000006</v>
      </c>
      <c r="C45" s="96">
        <v>71.599999999999994</v>
      </c>
      <c r="D45" s="96">
        <v>116.2</v>
      </c>
      <c r="E45" s="96" t="s">
        <v>1481</v>
      </c>
      <c r="F45" s="96">
        <v>113.1</v>
      </c>
    </row>
  </sheetData>
  <mergeCells count="10">
    <mergeCell ref="A27:F27"/>
    <mergeCell ref="A6:A7"/>
    <mergeCell ref="E5:F5"/>
    <mergeCell ref="A1:F1"/>
    <mergeCell ref="A2:F2"/>
    <mergeCell ref="A3:F3"/>
    <mergeCell ref="A4:F4"/>
    <mergeCell ref="A8:F8"/>
    <mergeCell ref="B6:C6"/>
    <mergeCell ref="D6:F6"/>
  </mergeCells>
  <phoneticPr fontId="16" type="noConversion"/>
  <hyperlinks>
    <hyperlink ref="E5:F5" location="'Spis tablic     List of tables'!A89" display="'Spis tablic     List of tables'!A89" xr:uid="{00000000-0004-0000-2800-000000000000}"/>
  </hyperlinks>
  <pageMargins left="0.75" right="0.75" top="1" bottom="1" header="0.5" footer="0.5"/>
  <pageSetup paperSize="9" orientation="portrait" horizontalDpi="1200" verticalDpi="1200" r:id="rId1"/>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dimension ref="A1:F45"/>
  <sheetViews>
    <sheetView zoomScaleNormal="100" workbookViewId="0">
      <selection sqref="A1:F1"/>
    </sheetView>
  </sheetViews>
  <sheetFormatPr defaultColWidth="9.140625" defaultRowHeight="14.25" customHeight="1"/>
  <cols>
    <col min="1" max="1" width="25.7109375" style="11" customWidth="1"/>
    <col min="2" max="2" width="16.7109375" style="3" customWidth="1"/>
    <col min="3" max="3" width="16.7109375" style="227" customWidth="1"/>
    <col min="4" max="6" width="16.7109375" style="3" customWidth="1"/>
    <col min="7" max="16384" width="9.140625" style="3"/>
  </cols>
  <sheetData>
    <row r="1" spans="1:6" s="13" customFormat="1" ht="14.25" customHeight="1">
      <c r="A1" s="877" t="s">
        <v>365</v>
      </c>
      <c r="B1" s="877"/>
      <c r="C1" s="877"/>
      <c r="D1" s="877"/>
      <c r="E1" s="877"/>
      <c r="F1" s="877"/>
    </row>
    <row r="2" spans="1:6" s="13" customFormat="1" ht="14.25" customHeight="1">
      <c r="A2" s="877" t="s">
        <v>344</v>
      </c>
      <c r="B2" s="877"/>
      <c r="C2" s="877"/>
      <c r="D2" s="877"/>
      <c r="E2" s="877"/>
      <c r="F2" s="877"/>
    </row>
    <row r="3" spans="1:6" s="13" customFormat="1" ht="14.25" customHeight="1">
      <c r="A3" s="1124" t="s">
        <v>709</v>
      </c>
      <c r="B3" s="1124"/>
      <c r="C3" s="1124"/>
      <c r="D3" s="1124"/>
      <c r="E3" s="1124"/>
      <c r="F3" s="1124"/>
    </row>
    <row r="4" spans="1:6" s="13" customFormat="1" ht="14.25" customHeight="1">
      <c r="A4" s="1134" t="s">
        <v>630</v>
      </c>
      <c r="B4" s="1134"/>
      <c r="C4" s="1134"/>
      <c r="D4" s="1134"/>
      <c r="E4" s="1134"/>
      <c r="F4" s="1134"/>
    </row>
    <row r="5" spans="1:6" ht="27" customHeight="1">
      <c r="A5" s="110"/>
      <c r="E5" s="1019" t="s">
        <v>68</v>
      </c>
      <c r="F5" s="1019"/>
    </row>
    <row r="6" spans="1:6" ht="27.95" customHeight="1">
      <c r="A6" s="901" t="s">
        <v>428</v>
      </c>
      <c r="B6" s="1117">
        <v>2022</v>
      </c>
      <c r="C6" s="1118"/>
      <c r="D6" s="1119">
        <v>2023</v>
      </c>
      <c r="E6" s="1119"/>
      <c r="F6" s="1119"/>
    </row>
    <row r="7" spans="1:6" ht="27.95" customHeight="1">
      <c r="A7" s="890"/>
      <c r="B7" s="234" t="s">
        <v>995</v>
      </c>
      <c r="C7" s="553" t="s">
        <v>996</v>
      </c>
      <c r="D7" s="234" t="s">
        <v>874</v>
      </c>
      <c r="E7" s="553" t="s">
        <v>985</v>
      </c>
      <c r="F7" s="234" t="s">
        <v>995</v>
      </c>
    </row>
    <row r="8" spans="1:6" ht="27.95" customHeight="1">
      <c r="A8" s="1120" t="s">
        <v>568</v>
      </c>
      <c r="B8" s="1135"/>
      <c r="C8" s="1136"/>
      <c r="D8" s="1135"/>
      <c r="E8" s="1135"/>
      <c r="F8" s="1137"/>
    </row>
    <row r="9" spans="1:6" ht="14.25" customHeight="1">
      <c r="A9" s="106" t="s">
        <v>91</v>
      </c>
      <c r="B9" s="96">
        <v>6</v>
      </c>
      <c r="C9" s="96">
        <v>5.7</v>
      </c>
      <c r="D9" s="96">
        <v>5.9</v>
      </c>
      <c r="E9" s="96">
        <v>6.5</v>
      </c>
      <c r="F9" s="96">
        <v>5.0999999999999996</v>
      </c>
    </row>
    <row r="10" spans="1:6" ht="14.25" customHeight="1">
      <c r="A10" s="106" t="s">
        <v>92</v>
      </c>
      <c r="B10" s="96">
        <v>5.2</v>
      </c>
      <c r="C10" s="96">
        <v>5.2</v>
      </c>
      <c r="D10" s="96">
        <v>5.0999999999999996</v>
      </c>
      <c r="E10" s="96">
        <v>4.7</v>
      </c>
      <c r="F10" s="96">
        <v>4.9000000000000004</v>
      </c>
    </row>
    <row r="11" spans="1:6" ht="14.25" customHeight="1">
      <c r="A11" s="106" t="s">
        <v>93</v>
      </c>
      <c r="B11" s="96">
        <v>8.9</v>
      </c>
      <c r="C11" s="96">
        <v>4.9000000000000004</v>
      </c>
      <c r="D11" s="96">
        <v>3.8</v>
      </c>
      <c r="E11" s="96">
        <v>4.2</v>
      </c>
      <c r="F11" s="96">
        <v>5.5</v>
      </c>
    </row>
    <row r="12" spans="1:6" ht="14.25" customHeight="1">
      <c r="A12" s="106" t="s">
        <v>94</v>
      </c>
      <c r="B12" s="96">
        <v>1.6</v>
      </c>
      <c r="C12" s="96">
        <v>2.2999999999999998</v>
      </c>
      <c r="D12" s="96">
        <v>1.3</v>
      </c>
      <c r="E12" s="96">
        <v>1.4</v>
      </c>
      <c r="F12" s="96">
        <v>0.1</v>
      </c>
    </row>
    <row r="13" spans="1:6" ht="14.25" customHeight="1">
      <c r="A13" s="106" t="s">
        <v>95</v>
      </c>
      <c r="B13" s="96">
        <v>6.3</v>
      </c>
      <c r="C13" s="96">
        <v>5.6</v>
      </c>
      <c r="D13" s="96">
        <v>5.6</v>
      </c>
      <c r="E13" s="96">
        <v>5.2</v>
      </c>
      <c r="F13" s="96">
        <v>5.2</v>
      </c>
    </row>
    <row r="14" spans="1:6" ht="14.25" customHeight="1">
      <c r="A14" s="106" t="s">
        <v>96</v>
      </c>
      <c r="B14" s="96">
        <v>0.5</v>
      </c>
      <c r="C14" s="96">
        <v>2.2999999999999998</v>
      </c>
      <c r="D14" s="96">
        <v>7.2</v>
      </c>
      <c r="E14" s="96">
        <v>7.4</v>
      </c>
      <c r="F14" s="96">
        <v>6.8</v>
      </c>
    </row>
    <row r="15" spans="1:6" s="153" customFormat="1" ht="14.25" customHeight="1">
      <c r="A15" s="107" t="s">
        <v>97</v>
      </c>
      <c r="B15" s="252">
        <v>4.5999999999999996</v>
      </c>
      <c r="C15" s="252">
        <v>4.3</v>
      </c>
      <c r="D15" s="252">
        <v>3.9</v>
      </c>
      <c r="E15" s="252">
        <v>5.4</v>
      </c>
      <c r="F15" s="252">
        <v>4.7</v>
      </c>
    </row>
    <row r="16" spans="1:6" ht="14.25" customHeight="1">
      <c r="A16" s="106" t="s">
        <v>98</v>
      </c>
      <c r="B16" s="96">
        <v>7.8</v>
      </c>
      <c r="C16" s="96">
        <v>6.8</v>
      </c>
      <c r="D16" s="96">
        <v>4.7</v>
      </c>
      <c r="E16" s="96">
        <v>6.1</v>
      </c>
      <c r="F16" s="96">
        <v>8.9</v>
      </c>
    </row>
    <row r="17" spans="1:6" ht="14.25" customHeight="1">
      <c r="A17" s="106" t="s">
        <v>99</v>
      </c>
      <c r="B17" s="96">
        <v>4.5</v>
      </c>
      <c r="C17" s="96">
        <v>4.7</v>
      </c>
      <c r="D17" s="96">
        <v>5.3</v>
      </c>
      <c r="E17" s="96">
        <v>6.2</v>
      </c>
      <c r="F17" s="96">
        <v>5.9</v>
      </c>
    </row>
    <row r="18" spans="1:6" ht="14.25" customHeight="1">
      <c r="A18" s="106" t="s">
        <v>100</v>
      </c>
      <c r="B18" s="96">
        <v>3.7</v>
      </c>
      <c r="C18" s="96">
        <v>3.4</v>
      </c>
      <c r="D18" s="96">
        <v>3</v>
      </c>
      <c r="E18" s="96">
        <v>6.8</v>
      </c>
      <c r="F18" s="96">
        <v>5</v>
      </c>
    </row>
    <row r="19" spans="1:6" ht="14.25" customHeight="1">
      <c r="A19" s="106" t="s">
        <v>101</v>
      </c>
      <c r="B19" s="96">
        <v>3.6</v>
      </c>
      <c r="C19" s="96">
        <v>3.8</v>
      </c>
      <c r="D19" s="96">
        <v>7</v>
      </c>
      <c r="E19" s="96">
        <v>4.5999999999999996</v>
      </c>
      <c r="F19" s="96">
        <v>5.2</v>
      </c>
    </row>
    <row r="20" spans="1:6" ht="14.25" customHeight="1">
      <c r="A20" s="106" t="s">
        <v>102</v>
      </c>
      <c r="B20" s="96">
        <v>5.0999999999999996</v>
      </c>
      <c r="C20" s="96">
        <v>3.7</v>
      </c>
      <c r="D20" s="96">
        <v>2.5</v>
      </c>
      <c r="E20" s="96">
        <v>4.3</v>
      </c>
      <c r="F20" s="96">
        <v>4.3</v>
      </c>
    </row>
    <row r="21" spans="1:6" ht="14.25" customHeight="1">
      <c r="A21" s="106" t="s">
        <v>103</v>
      </c>
      <c r="B21" s="96">
        <v>7.3</v>
      </c>
      <c r="C21" s="96">
        <v>5.6</v>
      </c>
      <c r="D21" s="96">
        <v>-3.1</v>
      </c>
      <c r="E21" s="96">
        <v>0.7</v>
      </c>
      <c r="F21" s="96">
        <v>1.3</v>
      </c>
    </row>
    <row r="22" spans="1:6" ht="14.25" customHeight="1">
      <c r="A22" s="106" t="s">
        <v>104</v>
      </c>
      <c r="B22" s="96">
        <v>5.0999999999999996</v>
      </c>
      <c r="C22" s="96">
        <v>4.7</v>
      </c>
      <c r="D22" s="96">
        <v>3.4</v>
      </c>
      <c r="E22" s="96">
        <v>4.4000000000000004</v>
      </c>
      <c r="F22" s="96">
        <v>4.4000000000000004</v>
      </c>
    </row>
    <row r="23" spans="1:6" ht="14.25" customHeight="1">
      <c r="A23" s="106" t="s">
        <v>105</v>
      </c>
      <c r="B23" s="96">
        <v>4.4000000000000004</v>
      </c>
      <c r="C23" s="96">
        <v>4.7</v>
      </c>
      <c r="D23" s="96">
        <v>3.8</v>
      </c>
      <c r="E23" s="96">
        <v>4.7</v>
      </c>
      <c r="F23" s="96">
        <v>3.6</v>
      </c>
    </row>
    <row r="24" spans="1:6" ht="14.25" customHeight="1">
      <c r="A24" s="106" t="s">
        <v>106</v>
      </c>
      <c r="B24" s="96">
        <v>4.3</v>
      </c>
      <c r="C24" s="96">
        <v>4.3</v>
      </c>
      <c r="D24" s="96">
        <v>3.8</v>
      </c>
      <c r="E24" s="96">
        <v>5.3</v>
      </c>
      <c r="F24" s="96">
        <v>4.8</v>
      </c>
    </row>
    <row r="25" spans="1:6" ht="14.25" customHeight="1">
      <c r="A25" s="106" t="s">
        <v>107</v>
      </c>
      <c r="B25" s="96">
        <v>6.1</v>
      </c>
      <c r="C25" s="96">
        <v>6.2</v>
      </c>
      <c r="D25" s="96">
        <v>5.0999999999999996</v>
      </c>
      <c r="E25" s="96">
        <v>7.3</v>
      </c>
      <c r="F25" s="96">
        <v>6</v>
      </c>
    </row>
    <row r="26" spans="1:6" ht="14.25" customHeight="1">
      <c r="A26" s="106" t="s">
        <v>108</v>
      </c>
      <c r="B26" s="96">
        <v>4.5999999999999996</v>
      </c>
      <c r="C26" s="96">
        <v>4.7</v>
      </c>
      <c r="D26" s="96">
        <v>2.5</v>
      </c>
      <c r="E26" s="96">
        <v>3.8</v>
      </c>
      <c r="F26" s="96">
        <v>1.4</v>
      </c>
    </row>
    <row r="27" spans="1:6" ht="27.95" customHeight="1">
      <c r="A27" s="959" t="s">
        <v>622</v>
      </c>
      <c r="B27" s="1123"/>
      <c r="C27" s="1123"/>
      <c r="D27" s="1123"/>
      <c r="E27" s="1123"/>
      <c r="F27" s="1123"/>
    </row>
    <row r="28" spans="1:6" s="65" customFormat="1" ht="14.25" customHeight="1">
      <c r="A28" s="106" t="s">
        <v>91</v>
      </c>
      <c r="B28" s="96">
        <v>93</v>
      </c>
      <c r="C28" s="96">
        <v>93.3</v>
      </c>
      <c r="D28" s="96">
        <v>93</v>
      </c>
      <c r="E28" s="96">
        <v>92.4</v>
      </c>
      <c r="F28" s="96">
        <v>94.1</v>
      </c>
    </row>
    <row r="29" spans="1:6" s="65" customFormat="1" ht="14.25" customHeight="1">
      <c r="A29" s="106" t="s">
        <v>92</v>
      </c>
      <c r="B29" s="96">
        <v>93.8</v>
      </c>
      <c r="C29" s="96">
        <v>93.8</v>
      </c>
      <c r="D29" s="96">
        <v>94</v>
      </c>
      <c r="E29" s="96">
        <v>94.2</v>
      </c>
      <c r="F29" s="96">
        <v>94.2</v>
      </c>
    </row>
    <row r="30" spans="1:6" s="65" customFormat="1" ht="14.25" customHeight="1">
      <c r="A30" s="106" t="s">
        <v>93</v>
      </c>
      <c r="B30" s="96">
        <v>89</v>
      </c>
      <c r="C30" s="96">
        <v>93.9</v>
      </c>
      <c r="D30" s="96">
        <v>94.2</v>
      </c>
      <c r="E30" s="96">
        <v>94</v>
      </c>
      <c r="F30" s="96">
        <v>93.1</v>
      </c>
    </row>
    <row r="31" spans="1:6" s="65" customFormat="1" ht="14.25" customHeight="1">
      <c r="A31" s="106" t="s">
        <v>94</v>
      </c>
      <c r="B31" s="96">
        <v>97.9</v>
      </c>
      <c r="C31" s="96">
        <v>97.3</v>
      </c>
      <c r="D31" s="96">
        <v>98.4</v>
      </c>
      <c r="E31" s="96">
        <v>98.3</v>
      </c>
      <c r="F31" s="96">
        <v>99.5</v>
      </c>
    </row>
    <row r="32" spans="1:6" s="65" customFormat="1" ht="14.25" customHeight="1">
      <c r="A32" s="106" t="s">
        <v>95</v>
      </c>
      <c r="B32" s="96">
        <v>93.1</v>
      </c>
      <c r="C32" s="96">
        <v>93.8</v>
      </c>
      <c r="D32" s="96">
        <v>93.5</v>
      </c>
      <c r="E32" s="96">
        <v>93.7</v>
      </c>
      <c r="F32" s="96">
        <v>93.6</v>
      </c>
    </row>
    <row r="33" spans="1:6" s="65" customFormat="1" ht="14.25" customHeight="1">
      <c r="A33" s="106" t="s">
        <v>96</v>
      </c>
      <c r="B33" s="96">
        <v>98.9</v>
      </c>
      <c r="C33" s="96">
        <v>96.9</v>
      </c>
      <c r="D33" s="96">
        <v>92.3</v>
      </c>
      <c r="E33" s="96">
        <v>91.3</v>
      </c>
      <c r="F33" s="96">
        <v>92.2</v>
      </c>
    </row>
    <row r="34" spans="1:6" s="105" customFormat="1" ht="14.25" customHeight="1">
      <c r="A34" s="107" t="s">
        <v>97</v>
      </c>
      <c r="B34" s="252">
        <v>94.5</v>
      </c>
      <c r="C34" s="252">
        <v>94.7</v>
      </c>
      <c r="D34" s="252">
        <v>95</v>
      </c>
      <c r="E34" s="252">
        <v>93.4</v>
      </c>
      <c r="F34" s="252">
        <v>94.4</v>
      </c>
    </row>
    <row r="35" spans="1:6" s="65" customFormat="1" ht="14.25" customHeight="1">
      <c r="A35" s="106" t="s">
        <v>98</v>
      </c>
      <c r="B35" s="96">
        <v>91.2</v>
      </c>
      <c r="C35" s="96">
        <v>92.2</v>
      </c>
      <c r="D35" s="96">
        <v>94.2</v>
      </c>
      <c r="E35" s="96">
        <v>92.7</v>
      </c>
      <c r="F35" s="96">
        <v>89.8</v>
      </c>
    </row>
    <row r="36" spans="1:6" s="65" customFormat="1" ht="14.25" customHeight="1">
      <c r="A36" s="106" t="s">
        <v>99</v>
      </c>
      <c r="B36" s="96">
        <v>94.8</v>
      </c>
      <c r="C36" s="96">
        <v>94.4</v>
      </c>
      <c r="D36" s="96">
        <v>93.7</v>
      </c>
      <c r="E36" s="96">
        <v>92.6</v>
      </c>
      <c r="F36" s="96">
        <v>93</v>
      </c>
    </row>
    <row r="37" spans="1:6" s="65" customFormat="1" ht="14.25" customHeight="1">
      <c r="A37" s="106" t="s">
        <v>100</v>
      </c>
      <c r="B37" s="96">
        <v>95.7</v>
      </c>
      <c r="C37" s="96">
        <v>95.9</v>
      </c>
      <c r="D37" s="96">
        <v>96.3</v>
      </c>
      <c r="E37" s="96">
        <v>92.8</v>
      </c>
      <c r="F37" s="96">
        <v>95</v>
      </c>
    </row>
    <row r="38" spans="1:6" s="65" customFormat="1" ht="14.25" customHeight="1">
      <c r="A38" s="106" t="s">
        <v>101</v>
      </c>
      <c r="B38" s="96">
        <v>95.5</v>
      </c>
      <c r="C38" s="96">
        <v>95.4</v>
      </c>
      <c r="D38" s="96">
        <v>91.8</v>
      </c>
      <c r="E38" s="96">
        <v>94.5</v>
      </c>
      <c r="F38" s="96">
        <v>93.8</v>
      </c>
    </row>
    <row r="39" spans="1:6" s="65" customFormat="1" ht="14.25" customHeight="1">
      <c r="A39" s="106" t="s">
        <v>102</v>
      </c>
      <c r="B39" s="96">
        <v>93.7</v>
      </c>
      <c r="C39" s="96">
        <v>95.2</v>
      </c>
      <c r="D39" s="96">
        <v>96.6</v>
      </c>
      <c r="E39" s="96">
        <v>94.7</v>
      </c>
      <c r="F39" s="96">
        <v>94.5</v>
      </c>
    </row>
    <row r="40" spans="1:6" s="65" customFormat="1" ht="14.25" customHeight="1">
      <c r="A40" s="106" t="s">
        <v>103</v>
      </c>
      <c r="B40" s="96">
        <v>91.3</v>
      </c>
      <c r="C40" s="96">
        <v>93.2</v>
      </c>
      <c r="D40" s="96">
        <v>103.3</v>
      </c>
      <c r="E40" s="96">
        <v>98.3</v>
      </c>
      <c r="F40" s="96">
        <v>97.8</v>
      </c>
    </row>
    <row r="41" spans="1:6" s="65" customFormat="1" ht="14.25" customHeight="1">
      <c r="A41" s="106" t="s">
        <v>104</v>
      </c>
      <c r="B41" s="96">
        <v>93.9</v>
      </c>
      <c r="C41" s="96">
        <v>94.3</v>
      </c>
      <c r="D41" s="96">
        <v>95.7</v>
      </c>
      <c r="E41" s="96">
        <v>94.7</v>
      </c>
      <c r="F41" s="96">
        <v>94.7</v>
      </c>
    </row>
    <row r="42" spans="1:6" s="65" customFormat="1" ht="14.25" customHeight="1">
      <c r="A42" s="106" t="s">
        <v>105</v>
      </c>
      <c r="B42" s="96">
        <v>94.6</v>
      </c>
      <c r="C42" s="96">
        <v>94.4</v>
      </c>
      <c r="D42" s="96">
        <v>95.4</v>
      </c>
      <c r="E42" s="96">
        <v>94.4</v>
      </c>
      <c r="F42" s="96">
        <v>95.5</v>
      </c>
    </row>
    <row r="43" spans="1:6" s="65" customFormat="1" ht="14.25" customHeight="1">
      <c r="A43" s="106" t="s">
        <v>106</v>
      </c>
      <c r="B43" s="96">
        <v>94.7</v>
      </c>
      <c r="C43" s="96">
        <v>94.9</v>
      </c>
      <c r="D43" s="96">
        <v>95.4</v>
      </c>
      <c r="E43" s="96">
        <v>93.6</v>
      </c>
      <c r="F43" s="96">
        <v>94.3</v>
      </c>
    </row>
    <row r="44" spans="1:6" s="65" customFormat="1" ht="14.25" customHeight="1">
      <c r="A44" s="106" t="s">
        <v>107</v>
      </c>
      <c r="B44" s="96">
        <v>93</v>
      </c>
      <c r="C44" s="96">
        <v>92.9</v>
      </c>
      <c r="D44" s="96">
        <v>93.9</v>
      </c>
      <c r="E44" s="96">
        <v>91.5</v>
      </c>
      <c r="F44" s="96">
        <v>93</v>
      </c>
    </row>
    <row r="45" spans="1:6" s="65" customFormat="1" ht="14.25" customHeight="1">
      <c r="A45" s="106" t="s">
        <v>108</v>
      </c>
      <c r="B45" s="96">
        <v>94.2</v>
      </c>
      <c r="C45" s="96">
        <v>94.2</v>
      </c>
      <c r="D45" s="96">
        <v>96.4</v>
      </c>
      <c r="E45" s="96">
        <v>95.2</v>
      </c>
      <c r="F45" s="96">
        <v>97.8</v>
      </c>
    </row>
  </sheetData>
  <mergeCells count="10">
    <mergeCell ref="A1:F1"/>
    <mergeCell ref="A2:F2"/>
    <mergeCell ref="A3:F3"/>
    <mergeCell ref="A4:F4"/>
    <mergeCell ref="A27:F27"/>
    <mergeCell ref="A8:F8"/>
    <mergeCell ref="E5:F5"/>
    <mergeCell ref="A6:A7"/>
    <mergeCell ref="B6:C6"/>
    <mergeCell ref="D6:F6"/>
  </mergeCells>
  <phoneticPr fontId="16" type="noConversion"/>
  <hyperlinks>
    <hyperlink ref="E5:F5" location="'Spis tablic     List of tables'!A91" display="'Spis tablic     List of tables'!A91" xr:uid="{00000000-0004-0000-2900-000000000000}"/>
  </hyperlinks>
  <pageMargins left="0.75" right="0.75" top="1" bottom="1" header="0.5" footer="0.5"/>
  <pageSetup paperSize="9" orientation="portrait" r:id="rId1"/>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fitToPage="1"/>
  </sheetPr>
  <dimension ref="A1:P104"/>
  <sheetViews>
    <sheetView zoomScaleNormal="100" workbookViewId="0">
      <selection sqref="A1:J1"/>
    </sheetView>
  </sheetViews>
  <sheetFormatPr defaultColWidth="9.140625" defaultRowHeight="14.25" customHeight="1"/>
  <cols>
    <col min="1" max="1" width="24.7109375" style="11" customWidth="1"/>
    <col min="2" max="2" width="4.28515625" style="163" customWidth="1"/>
    <col min="3" max="8" width="16.7109375" style="3" customWidth="1"/>
    <col min="9" max="9" width="4.28515625" style="299" customWidth="1"/>
    <col min="10" max="10" width="24.7109375" style="264" customWidth="1"/>
    <col min="11" max="16384" width="9.140625" style="3"/>
  </cols>
  <sheetData>
    <row r="1" spans="1:10" s="193" customFormat="1" ht="14.25" customHeight="1">
      <c r="A1" s="877" t="s">
        <v>649</v>
      </c>
      <c r="B1" s="877"/>
      <c r="C1" s="877"/>
      <c r="D1" s="877"/>
      <c r="E1" s="877"/>
      <c r="F1" s="877"/>
      <c r="G1" s="877"/>
      <c r="H1" s="877"/>
      <c r="I1" s="877"/>
      <c r="J1" s="877"/>
    </row>
    <row r="2" spans="1:10" s="193" customFormat="1" ht="14.25" customHeight="1">
      <c r="A2" s="877" t="s">
        <v>345</v>
      </c>
      <c r="B2" s="877"/>
      <c r="C2" s="877"/>
      <c r="D2" s="877"/>
      <c r="E2" s="877"/>
      <c r="F2" s="877"/>
      <c r="G2" s="877"/>
      <c r="H2" s="877"/>
      <c r="I2" s="877"/>
      <c r="J2" s="877"/>
    </row>
    <row r="3" spans="1:10" s="193" customFormat="1" ht="14.25" customHeight="1">
      <c r="A3" s="877" t="s">
        <v>377</v>
      </c>
      <c r="B3" s="877"/>
      <c r="C3" s="877"/>
      <c r="D3" s="877"/>
      <c r="E3" s="877"/>
      <c r="F3" s="877"/>
      <c r="G3" s="877"/>
      <c r="H3" s="877"/>
      <c r="I3" s="877"/>
      <c r="J3" s="877"/>
    </row>
    <row r="4" spans="1:10" s="193" customFormat="1" ht="14.25" customHeight="1">
      <c r="A4" s="1124" t="s">
        <v>710</v>
      </c>
      <c r="B4" s="1124"/>
      <c r="C4" s="1124"/>
      <c r="D4" s="1124"/>
      <c r="E4" s="1124"/>
      <c r="F4" s="1124"/>
      <c r="G4" s="1124"/>
      <c r="H4" s="1124"/>
      <c r="I4" s="1124"/>
      <c r="J4" s="1124"/>
    </row>
    <row r="5" spans="1:10" s="193" customFormat="1" ht="14.25" customHeight="1">
      <c r="A5" s="578" t="s">
        <v>762</v>
      </c>
      <c r="B5" s="578"/>
      <c r="C5" s="578"/>
      <c r="D5" s="578"/>
      <c r="E5" s="578"/>
      <c r="F5" s="578"/>
      <c r="G5" s="578"/>
      <c r="H5" s="578"/>
      <c r="I5" s="298"/>
      <c r="J5" s="298"/>
    </row>
    <row r="6" spans="1:10" s="193" customFormat="1" ht="14.25" customHeight="1">
      <c r="A6" s="1140" t="s">
        <v>241</v>
      </c>
      <c r="B6" s="1140"/>
      <c r="C6" s="1140"/>
      <c r="D6" s="1140"/>
      <c r="E6" s="1140"/>
      <c r="F6" s="1140"/>
      <c r="G6" s="1140"/>
      <c r="H6" s="1140"/>
      <c r="I6" s="1140"/>
      <c r="J6" s="1140"/>
    </row>
    <row r="7" spans="1:10" s="16" customFormat="1" ht="27" customHeight="1">
      <c r="A7" s="16" t="s">
        <v>1</v>
      </c>
      <c r="B7" s="163"/>
      <c r="G7" s="1139"/>
      <c r="H7" s="1139"/>
      <c r="I7" s="1138" t="s">
        <v>68</v>
      </c>
      <c r="J7" s="1138"/>
    </row>
    <row r="8" spans="1:10" ht="27.95" customHeight="1">
      <c r="A8" s="900" t="s">
        <v>758</v>
      </c>
      <c r="B8" s="901"/>
      <c r="C8" s="905" t="s">
        <v>454</v>
      </c>
      <c r="D8" s="906" t="s">
        <v>623</v>
      </c>
      <c r="E8" s="900"/>
      <c r="F8" s="900"/>
      <c r="G8" s="900"/>
      <c r="H8" s="900"/>
      <c r="I8" s="1002" t="s">
        <v>761</v>
      </c>
      <c r="J8" s="1003"/>
    </row>
    <row r="9" spans="1:10" ht="69.95" customHeight="1">
      <c r="A9" s="920" t="s">
        <v>1042</v>
      </c>
      <c r="B9" s="914"/>
      <c r="C9" s="882"/>
      <c r="D9" s="150" t="s">
        <v>624</v>
      </c>
      <c r="E9" s="150" t="s">
        <v>550</v>
      </c>
      <c r="F9" s="150" t="s">
        <v>625</v>
      </c>
      <c r="G9" s="144" t="s">
        <v>626</v>
      </c>
      <c r="H9" s="144" t="s">
        <v>552</v>
      </c>
      <c r="I9" s="966" t="s">
        <v>1043</v>
      </c>
      <c r="J9" s="967"/>
    </row>
    <row r="10" spans="1:10" s="11" customFormat="1" ht="14.25" customHeight="1">
      <c r="A10" s="117" t="s">
        <v>91</v>
      </c>
      <c r="B10" s="134" t="s">
        <v>10</v>
      </c>
      <c r="C10" s="428">
        <v>40032</v>
      </c>
      <c r="D10" s="428">
        <v>2442</v>
      </c>
      <c r="E10" s="428">
        <v>4906</v>
      </c>
      <c r="F10" s="428">
        <v>7834</v>
      </c>
      <c r="G10" s="449">
        <v>2799</v>
      </c>
      <c r="H10" s="449">
        <v>859</v>
      </c>
      <c r="I10" s="300" t="s">
        <v>10</v>
      </c>
      <c r="J10" s="301" t="s">
        <v>91</v>
      </c>
    </row>
    <row r="11" spans="1:10" ht="14.25" customHeight="1">
      <c r="A11" s="28"/>
      <c r="B11" s="126" t="s">
        <v>11</v>
      </c>
      <c r="C11" s="428">
        <v>40421</v>
      </c>
      <c r="D11" s="428">
        <v>2452</v>
      </c>
      <c r="E11" s="428">
        <v>4920</v>
      </c>
      <c r="F11" s="428">
        <v>7834</v>
      </c>
      <c r="G11" s="449">
        <v>2836</v>
      </c>
      <c r="H11" s="449">
        <v>854</v>
      </c>
      <c r="I11" s="302" t="s">
        <v>11</v>
      </c>
      <c r="J11" s="301"/>
    </row>
    <row r="12" spans="1:10" ht="14.25" customHeight="1">
      <c r="A12" s="28"/>
      <c r="B12" s="126" t="s">
        <v>12</v>
      </c>
      <c r="C12" s="428">
        <v>40766</v>
      </c>
      <c r="D12" s="428">
        <v>2442</v>
      </c>
      <c r="E12" s="428">
        <v>4967</v>
      </c>
      <c r="F12" s="428">
        <v>7814</v>
      </c>
      <c r="G12" s="449">
        <v>2848</v>
      </c>
      <c r="H12" s="449">
        <v>847</v>
      </c>
      <c r="I12" s="302" t="s">
        <v>12</v>
      </c>
      <c r="J12" s="301"/>
    </row>
    <row r="13" spans="1:10" ht="14.25" customHeight="1">
      <c r="A13" s="28"/>
      <c r="B13" s="126" t="s">
        <v>13</v>
      </c>
      <c r="C13" s="428">
        <v>41199</v>
      </c>
      <c r="D13" s="428">
        <v>2464</v>
      </c>
      <c r="E13" s="428">
        <v>4998</v>
      </c>
      <c r="F13" s="428">
        <v>7870</v>
      </c>
      <c r="G13" s="449">
        <v>2849</v>
      </c>
      <c r="H13" s="449">
        <v>859</v>
      </c>
      <c r="I13" s="302" t="s">
        <v>13</v>
      </c>
      <c r="J13" s="301"/>
    </row>
    <row r="14" spans="1:10" ht="14.25" customHeight="1">
      <c r="A14" s="28"/>
      <c r="B14" s="126" t="s">
        <v>14</v>
      </c>
      <c r="C14" s="428">
        <v>41616</v>
      </c>
      <c r="D14" s="428">
        <v>2474</v>
      </c>
      <c r="E14" s="428">
        <v>5051</v>
      </c>
      <c r="F14" s="428">
        <v>7934</v>
      </c>
      <c r="G14" s="449">
        <v>2874</v>
      </c>
      <c r="H14" s="449">
        <v>867</v>
      </c>
      <c r="I14" s="302" t="s">
        <v>14</v>
      </c>
      <c r="J14" s="301"/>
    </row>
    <row r="15" spans="1:10" ht="14.25" customHeight="1">
      <c r="A15" s="28" t="s">
        <v>92</v>
      </c>
      <c r="B15" s="126" t="s">
        <v>10</v>
      </c>
      <c r="C15" s="428">
        <v>45397</v>
      </c>
      <c r="D15" s="428">
        <v>3879</v>
      </c>
      <c r="E15" s="428">
        <v>5034</v>
      </c>
      <c r="F15" s="428">
        <v>8841</v>
      </c>
      <c r="G15" s="449">
        <v>2707</v>
      </c>
      <c r="H15" s="449">
        <v>1106</v>
      </c>
      <c r="I15" s="302" t="s">
        <v>10</v>
      </c>
      <c r="J15" s="301" t="s">
        <v>92</v>
      </c>
    </row>
    <row r="16" spans="1:10" ht="14.25" customHeight="1">
      <c r="A16" s="28"/>
      <c r="B16" s="126" t="s">
        <v>11</v>
      </c>
      <c r="C16" s="428">
        <v>45507</v>
      </c>
      <c r="D16" s="428">
        <v>3878</v>
      </c>
      <c r="E16" s="428">
        <v>5052</v>
      </c>
      <c r="F16" s="428">
        <v>8787</v>
      </c>
      <c r="G16" s="449">
        <v>2687</v>
      </c>
      <c r="H16" s="449">
        <v>1103</v>
      </c>
      <c r="I16" s="302" t="s">
        <v>11</v>
      </c>
      <c r="J16" s="301"/>
    </row>
    <row r="17" spans="1:10" ht="14.25" customHeight="1">
      <c r="A17" s="28"/>
      <c r="B17" s="126" t="s">
        <v>12</v>
      </c>
      <c r="C17" s="428">
        <v>45551</v>
      </c>
      <c r="D17" s="428">
        <v>3876</v>
      </c>
      <c r="E17" s="428">
        <v>5070</v>
      </c>
      <c r="F17" s="428">
        <v>8660</v>
      </c>
      <c r="G17" s="449">
        <v>2668</v>
      </c>
      <c r="H17" s="449">
        <v>1101</v>
      </c>
      <c r="I17" s="302" t="s">
        <v>12</v>
      </c>
      <c r="J17" s="301"/>
    </row>
    <row r="18" spans="1:10" ht="14.25" customHeight="1">
      <c r="A18" s="28"/>
      <c r="B18" s="126" t="s">
        <v>13</v>
      </c>
      <c r="C18" s="428">
        <v>45863</v>
      </c>
      <c r="D18" s="428">
        <v>3910</v>
      </c>
      <c r="E18" s="428">
        <v>5089</v>
      </c>
      <c r="F18" s="428">
        <v>8695</v>
      </c>
      <c r="G18" s="449">
        <v>2661</v>
      </c>
      <c r="H18" s="449">
        <v>1117</v>
      </c>
      <c r="I18" s="302" t="s">
        <v>13</v>
      </c>
      <c r="J18" s="301"/>
    </row>
    <row r="19" spans="1:10" ht="14.25" customHeight="1">
      <c r="A19" s="28"/>
      <c r="B19" s="126" t="s">
        <v>14</v>
      </c>
      <c r="C19" s="428">
        <v>45921</v>
      </c>
      <c r="D19" s="428">
        <v>3925</v>
      </c>
      <c r="E19" s="428">
        <v>5082</v>
      </c>
      <c r="F19" s="428">
        <v>8655</v>
      </c>
      <c r="G19" s="449">
        <v>2656</v>
      </c>
      <c r="H19" s="449">
        <v>1102</v>
      </c>
      <c r="I19" s="302" t="s">
        <v>14</v>
      </c>
      <c r="J19" s="301"/>
    </row>
    <row r="20" spans="1:10" ht="14.25" customHeight="1">
      <c r="A20" s="28" t="s">
        <v>93</v>
      </c>
      <c r="B20" s="126" t="s">
        <v>10</v>
      </c>
      <c r="C20" s="428">
        <v>90271</v>
      </c>
      <c r="D20" s="428">
        <v>7382</v>
      </c>
      <c r="E20" s="428">
        <v>8974</v>
      </c>
      <c r="F20" s="428">
        <v>13050</v>
      </c>
      <c r="G20" s="449">
        <v>4844</v>
      </c>
      <c r="H20" s="449">
        <v>3017</v>
      </c>
      <c r="I20" s="302" t="s">
        <v>10</v>
      </c>
      <c r="J20" s="301" t="s">
        <v>93</v>
      </c>
    </row>
    <row r="21" spans="1:10" ht="14.25" customHeight="1">
      <c r="A21" s="28"/>
      <c r="B21" s="126" t="s">
        <v>11</v>
      </c>
      <c r="C21" s="428">
        <v>91445</v>
      </c>
      <c r="D21" s="428">
        <v>7432</v>
      </c>
      <c r="E21" s="428">
        <v>9086</v>
      </c>
      <c r="F21" s="428">
        <v>13045</v>
      </c>
      <c r="G21" s="449">
        <v>4855</v>
      </c>
      <c r="H21" s="449">
        <v>3027</v>
      </c>
      <c r="I21" s="302" t="s">
        <v>11</v>
      </c>
      <c r="J21" s="301"/>
    </row>
    <row r="22" spans="1:10" ht="14.25" customHeight="1">
      <c r="A22" s="28"/>
      <c r="B22" s="126" t="s">
        <v>12</v>
      </c>
      <c r="C22" s="428">
        <v>92262</v>
      </c>
      <c r="D22" s="428">
        <v>7463</v>
      </c>
      <c r="E22" s="428">
        <v>9147</v>
      </c>
      <c r="F22" s="428">
        <v>13027</v>
      </c>
      <c r="G22" s="449">
        <v>4831</v>
      </c>
      <c r="H22" s="449">
        <v>3034</v>
      </c>
      <c r="I22" s="302" t="s">
        <v>12</v>
      </c>
      <c r="J22" s="301"/>
    </row>
    <row r="23" spans="1:10" ht="14.25" customHeight="1">
      <c r="A23" s="28"/>
      <c r="B23" s="126" t="s">
        <v>13</v>
      </c>
      <c r="C23" s="428">
        <v>93538</v>
      </c>
      <c r="D23" s="428">
        <v>7590</v>
      </c>
      <c r="E23" s="428">
        <v>9328</v>
      </c>
      <c r="F23" s="428">
        <v>13045</v>
      </c>
      <c r="G23" s="449">
        <v>4889</v>
      </c>
      <c r="H23" s="449">
        <v>3086</v>
      </c>
      <c r="I23" s="302" t="s">
        <v>13</v>
      </c>
      <c r="J23" s="301"/>
    </row>
    <row r="24" spans="1:10" ht="14.25" customHeight="1">
      <c r="A24" s="28"/>
      <c r="B24" s="126" t="s">
        <v>14</v>
      </c>
      <c r="C24" s="428">
        <v>94751</v>
      </c>
      <c r="D24" s="428">
        <v>7714</v>
      </c>
      <c r="E24" s="428">
        <v>9504</v>
      </c>
      <c r="F24" s="428">
        <v>13101</v>
      </c>
      <c r="G24" s="449">
        <v>4905</v>
      </c>
      <c r="H24" s="449">
        <v>3120</v>
      </c>
      <c r="I24" s="302" t="s">
        <v>14</v>
      </c>
      <c r="J24" s="301"/>
    </row>
    <row r="25" spans="1:10" ht="14.25" customHeight="1">
      <c r="A25" s="28" t="s">
        <v>94</v>
      </c>
      <c r="B25" s="126" t="s">
        <v>10</v>
      </c>
      <c r="C25" s="428">
        <v>18474</v>
      </c>
      <c r="D25" s="428">
        <v>1215</v>
      </c>
      <c r="E25" s="428">
        <v>2675</v>
      </c>
      <c r="F25" s="428">
        <v>3730</v>
      </c>
      <c r="G25" s="449">
        <v>1424</v>
      </c>
      <c r="H25" s="449">
        <v>526</v>
      </c>
      <c r="I25" s="302" t="s">
        <v>10</v>
      </c>
      <c r="J25" s="301" t="s">
        <v>94</v>
      </c>
    </row>
    <row r="26" spans="1:10" ht="14.25" customHeight="1">
      <c r="A26" s="28"/>
      <c r="B26" s="126" t="s">
        <v>11</v>
      </c>
      <c r="C26" s="428">
        <v>18499</v>
      </c>
      <c r="D26" s="428">
        <v>1211</v>
      </c>
      <c r="E26" s="428">
        <v>2676</v>
      </c>
      <c r="F26" s="428">
        <v>3704</v>
      </c>
      <c r="G26" s="449">
        <v>1440</v>
      </c>
      <c r="H26" s="449">
        <v>532</v>
      </c>
      <c r="I26" s="302" t="s">
        <v>11</v>
      </c>
      <c r="J26" s="301"/>
    </row>
    <row r="27" spans="1:10" ht="14.25" customHeight="1">
      <c r="A27" s="28"/>
      <c r="B27" s="126" t="s">
        <v>12</v>
      </c>
      <c r="C27" s="428">
        <v>18462</v>
      </c>
      <c r="D27" s="428">
        <v>1216</v>
      </c>
      <c r="E27" s="428">
        <v>2679</v>
      </c>
      <c r="F27" s="428">
        <v>3647</v>
      </c>
      <c r="G27" s="449">
        <v>1418</v>
      </c>
      <c r="H27" s="449">
        <v>529</v>
      </c>
      <c r="I27" s="302" t="s">
        <v>12</v>
      </c>
      <c r="J27" s="301"/>
    </row>
    <row r="28" spans="1:10" ht="14.25" customHeight="1">
      <c r="A28" s="28"/>
      <c r="B28" s="126" t="s">
        <v>13</v>
      </c>
      <c r="C28" s="428">
        <v>18559</v>
      </c>
      <c r="D28" s="428">
        <v>1227</v>
      </c>
      <c r="E28" s="428">
        <v>2707</v>
      </c>
      <c r="F28" s="428">
        <v>3642</v>
      </c>
      <c r="G28" s="449">
        <v>1430</v>
      </c>
      <c r="H28" s="449">
        <v>528</v>
      </c>
      <c r="I28" s="302" t="s">
        <v>13</v>
      </c>
      <c r="J28" s="301"/>
    </row>
    <row r="29" spans="1:10" ht="14.25" customHeight="1">
      <c r="A29" s="28"/>
      <c r="B29" s="126" t="s">
        <v>14</v>
      </c>
      <c r="C29" s="428">
        <v>18661</v>
      </c>
      <c r="D29" s="428">
        <v>1229</v>
      </c>
      <c r="E29" s="428">
        <v>2761</v>
      </c>
      <c r="F29" s="428">
        <v>3641</v>
      </c>
      <c r="G29" s="449">
        <v>1443</v>
      </c>
      <c r="H29" s="449">
        <v>527</v>
      </c>
      <c r="I29" s="302" t="s">
        <v>14</v>
      </c>
      <c r="J29" s="301"/>
    </row>
    <row r="30" spans="1:10" ht="14.25" customHeight="1">
      <c r="A30" s="28" t="s">
        <v>95</v>
      </c>
      <c r="B30" s="126" t="s">
        <v>10</v>
      </c>
      <c r="C30" s="428">
        <v>52956</v>
      </c>
      <c r="D30" s="428">
        <v>3511</v>
      </c>
      <c r="E30" s="428">
        <v>4541</v>
      </c>
      <c r="F30" s="428">
        <v>10528</v>
      </c>
      <c r="G30" s="449">
        <v>2533</v>
      </c>
      <c r="H30" s="449">
        <v>1505</v>
      </c>
      <c r="I30" s="302" t="s">
        <v>10</v>
      </c>
      <c r="J30" s="301" t="s">
        <v>95</v>
      </c>
    </row>
    <row r="31" spans="1:10" ht="14.25" customHeight="1">
      <c r="A31" s="28"/>
      <c r="B31" s="126" t="s">
        <v>11</v>
      </c>
      <c r="C31" s="428">
        <v>53421</v>
      </c>
      <c r="D31" s="428">
        <v>3516</v>
      </c>
      <c r="E31" s="428">
        <v>4578</v>
      </c>
      <c r="F31" s="428">
        <v>10529</v>
      </c>
      <c r="G31" s="449">
        <v>2554</v>
      </c>
      <c r="H31" s="449">
        <v>1502</v>
      </c>
      <c r="I31" s="302" t="s">
        <v>11</v>
      </c>
      <c r="J31" s="301"/>
    </row>
    <row r="32" spans="1:10" ht="14.25" customHeight="1">
      <c r="A32" s="28"/>
      <c r="B32" s="126" t="s">
        <v>12</v>
      </c>
      <c r="C32" s="428">
        <v>53747</v>
      </c>
      <c r="D32" s="428">
        <v>3536</v>
      </c>
      <c r="E32" s="428">
        <v>4617</v>
      </c>
      <c r="F32" s="428">
        <v>10491</v>
      </c>
      <c r="G32" s="449">
        <v>2547</v>
      </c>
      <c r="H32" s="449">
        <v>1505</v>
      </c>
      <c r="I32" s="302" t="s">
        <v>12</v>
      </c>
      <c r="J32" s="301"/>
    </row>
    <row r="33" spans="1:10" ht="14.25" customHeight="1">
      <c r="A33" s="28"/>
      <c r="B33" s="126" t="s">
        <v>13</v>
      </c>
      <c r="C33" s="428">
        <v>54192</v>
      </c>
      <c r="D33" s="428">
        <v>3549</v>
      </c>
      <c r="E33" s="428">
        <v>4687</v>
      </c>
      <c r="F33" s="428">
        <v>10488</v>
      </c>
      <c r="G33" s="449">
        <v>2552</v>
      </c>
      <c r="H33" s="449">
        <v>1512</v>
      </c>
      <c r="I33" s="302" t="s">
        <v>13</v>
      </c>
      <c r="J33" s="301"/>
    </row>
    <row r="34" spans="1:10" ht="14.25" customHeight="1">
      <c r="A34" s="28"/>
      <c r="B34" s="126" t="s">
        <v>14</v>
      </c>
      <c r="C34" s="428">
        <v>54668</v>
      </c>
      <c r="D34" s="428">
        <v>3577</v>
      </c>
      <c r="E34" s="428">
        <v>4743</v>
      </c>
      <c r="F34" s="428">
        <v>10478</v>
      </c>
      <c r="G34" s="449">
        <v>2569</v>
      </c>
      <c r="H34" s="449">
        <v>1515</v>
      </c>
      <c r="I34" s="302" t="s">
        <v>14</v>
      </c>
      <c r="J34" s="301"/>
    </row>
    <row r="35" spans="1:10" ht="14.25" customHeight="1">
      <c r="A35" s="28" t="s">
        <v>96</v>
      </c>
      <c r="B35" s="126" t="s">
        <v>10</v>
      </c>
      <c r="C35" s="428">
        <v>30674</v>
      </c>
      <c r="D35" s="428">
        <v>2401</v>
      </c>
      <c r="E35" s="428">
        <v>3424</v>
      </c>
      <c r="F35" s="428">
        <v>7105</v>
      </c>
      <c r="G35" s="449">
        <v>1691</v>
      </c>
      <c r="H35" s="449">
        <v>907</v>
      </c>
      <c r="I35" s="302" t="s">
        <v>10</v>
      </c>
      <c r="J35" s="301" t="s">
        <v>96</v>
      </c>
    </row>
    <row r="36" spans="1:10" ht="14.25" customHeight="1">
      <c r="A36" s="28"/>
      <c r="B36" s="126" t="s">
        <v>11</v>
      </c>
      <c r="C36" s="428">
        <v>30766</v>
      </c>
      <c r="D36" s="428">
        <v>2394</v>
      </c>
      <c r="E36" s="428">
        <v>3457</v>
      </c>
      <c r="F36" s="428">
        <v>7082</v>
      </c>
      <c r="G36" s="449">
        <v>1685</v>
      </c>
      <c r="H36" s="449">
        <v>901</v>
      </c>
      <c r="I36" s="302" t="s">
        <v>11</v>
      </c>
      <c r="J36" s="301"/>
    </row>
    <row r="37" spans="1:10" ht="14.25" customHeight="1">
      <c r="A37" s="28"/>
      <c r="B37" s="126" t="s">
        <v>12</v>
      </c>
      <c r="C37" s="428">
        <v>30895</v>
      </c>
      <c r="D37" s="428">
        <v>2387</v>
      </c>
      <c r="E37" s="428">
        <v>3507</v>
      </c>
      <c r="F37" s="428">
        <v>7067</v>
      </c>
      <c r="G37" s="449">
        <v>1694</v>
      </c>
      <c r="H37" s="449">
        <v>895</v>
      </c>
      <c r="I37" s="302" t="s">
        <v>12</v>
      </c>
      <c r="J37" s="301"/>
    </row>
    <row r="38" spans="1:10" ht="14.25" customHeight="1">
      <c r="A38" s="28"/>
      <c r="B38" s="126" t="s">
        <v>13</v>
      </c>
      <c r="C38" s="428">
        <v>31034</v>
      </c>
      <c r="D38" s="428">
        <v>2408</v>
      </c>
      <c r="E38" s="428">
        <v>3532</v>
      </c>
      <c r="F38" s="428">
        <v>7069</v>
      </c>
      <c r="G38" s="449">
        <v>1700</v>
      </c>
      <c r="H38" s="449">
        <v>899</v>
      </c>
      <c r="I38" s="302" t="s">
        <v>13</v>
      </c>
      <c r="J38" s="301"/>
    </row>
    <row r="39" spans="1:10" ht="14.25" customHeight="1">
      <c r="A39" s="28"/>
      <c r="B39" s="126" t="s">
        <v>14</v>
      </c>
      <c r="C39" s="428">
        <v>31161</v>
      </c>
      <c r="D39" s="428">
        <v>2398</v>
      </c>
      <c r="E39" s="428">
        <v>3566</v>
      </c>
      <c r="F39" s="428">
        <v>7068</v>
      </c>
      <c r="G39" s="449">
        <v>1700</v>
      </c>
      <c r="H39" s="449">
        <v>908</v>
      </c>
      <c r="I39" s="302" t="s">
        <v>14</v>
      </c>
      <c r="J39" s="301"/>
    </row>
    <row r="40" spans="1:10" s="153" customFormat="1" ht="14.25" customHeight="1">
      <c r="A40" s="90" t="s">
        <v>97</v>
      </c>
      <c r="B40" s="125" t="s">
        <v>10</v>
      </c>
      <c r="C40" s="450">
        <v>165947</v>
      </c>
      <c r="D40" s="450">
        <v>10198</v>
      </c>
      <c r="E40" s="450">
        <v>14946</v>
      </c>
      <c r="F40" s="450">
        <v>28157</v>
      </c>
      <c r="G40" s="451">
        <v>8889</v>
      </c>
      <c r="H40" s="451">
        <v>6356</v>
      </c>
      <c r="I40" s="303" t="s">
        <v>10</v>
      </c>
      <c r="J40" s="304" t="s">
        <v>97</v>
      </c>
    </row>
    <row r="41" spans="1:10" s="153" customFormat="1" ht="14.25" customHeight="1">
      <c r="A41" s="90"/>
      <c r="B41" s="125" t="s">
        <v>11</v>
      </c>
      <c r="C41" s="450">
        <v>168231</v>
      </c>
      <c r="D41" s="450">
        <v>10273</v>
      </c>
      <c r="E41" s="450">
        <v>15009</v>
      </c>
      <c r="F41" s="450">
        <v>28242</v>
      </c>
      <c r="G41" s="451">
        <v>8937</v>
      </c>
      <c r="H41" s="451">
        <v>6357</v>
      </c>
      <c r="I41" s="303" t="s">
        <v>11</v>
      </c>
      <c r="J41" s="304"/>
    </row>
    <row r="42" spans="1:10" s="153" customFormat="1" ht="14.25" customHeight="1">
      <c r="A42" s="90"/>
      <c r="B42" s="125" t="s">
        <v>12</v>
      </c>
      <c r="C42" s="450">
        <v>170079</v>
      </c>
      <c r="D42" s="450">
        <v>10252</v>
      </c>
      <c r="E42" s="450">
        <v>15051</v>
      </c>
      <c r="F42" s="450">
        <v>28247</v>
      </c>
      <c r="G42" s="451">
        <v>8943</v>
      </c>
      <c r="H42" s="451">
        <v>6369</v>
      </c>
      <c r="I42" s="303" t="s">
        <v>12</v>
      </c>
      <c r="J42" s="304"/>
    </row>
    <row r="43" spans="1:10" s="153" customFormat="1" ht="14.25" customHeight="1">
      <c r="A43" s="90"/>
      <c r="B43" s="125" t="s">
        <v>13</v>
      </c>
      <c r="C43" s="450">
        <v>172248</v>
      </c>
      <c r="D43" s="450">
        <v>10326</v>
      </c>
      <c r="E43" s="450">
        <v>15174</v>
      </c>
      <c r="F43" s="450">
        <v>28304</v>
      </c>
      <c r="G43" s="451">
        <v>8950</v>
      </c>
      <c r="H43" s="451">
        <v>6472</v>
      </c>
      <c r="I43" s="303" t="s">
        <v>13</v>
      </c>
      <c r="J43" s="304"/>
    </row>
    <row r="44" spans="1:10" s="153" customFormat="1" ht="14.25" customHeight="1">
      <c r="A44" s="90"/>
      <c r="B44" s="125" t="s">
        <v>14</v>
      </c>
      <c r="C44" s="450">
        <v>174593</v>
      </c>
      <c r="D44" s="450">
        <v>10382</v>
      </c>
      <c r="E44" s="450">
        <v>15370</v>
      </c>
      <c r="F44" s="450">
        <v>28444</v>
      </c>
      <c r="G44" s="451">
        <v>9020</v>
      </c>
      <c r="H44" s="451">
        <v>6578</v>
      </c>
      <c r="I44" s="303" t="s">
        <v>14</v>
      </c>
      <c r="J44" s="304"/>
    </row>
    <row r="45" spans="1:10" ht="14.25" customHeight="1">
      <c r="A45" s="28" t="s">
        <v>120</v>
      </c>
      <c r="B45" s="126" t="s">
        <v>10</v>
      </c>
      <c r="C45" s="428">
        <v>51582</v>
      </c>
      <c r="D45" s="428">
        <v>3363</v>
      </c>
      <c r="E45" s="428">
        <v>5258</v>
      </c>
      <c r="F45" s="428">
        <v>9534</v>
      </c>
      <c r="G45" s="449">
        <v>2959</v>
      </c>
      <c r="H45" s="449">
        <v>1296</v>
      </c>
      <c r="I45" s="302" t="s">
        <v>10</v>
      </c>
      <c r="J45" s="301" t="s">
        <v>120</v>
      </c>
    </row>
    <row r="46" spans="1:10" ht="14.25" customHeight="1">
      <c r="A46" s="28"/>
      <c r="B46" s="126" t="s">
        <v>11</v>
      </c>
      <c r="C46" s="428">
        <v>51967</v>
      </c>
      <c r="D46" s="428">
        <v>3361</v>
      </c>
      <c r="E46" s="428">
        <v>5299</v>
      </c>
      <c r="F46" s="428">
        <v>9552</v>
      </c>
      <c r="G46" s="449">
        <v>2959</v>
      </c>
      <c r="H46" s="449">
        <v>1291</v>
      </c>
      <c r="I46" s="302" t="s">
        <v>11</v>
      </c>
      <c r="J46" s="301"/>
    </row>
    <row r="47" spans="1:10" ht="14.25" customHeight="1">
      <c r="A47" s="28"/>
      <c r="B47" s="126" t="s">
        <v>12</v>
      </c>
      <c r="C47" s="428">
        <v>52234</v>
      </c>
      <c r="D47" s="428">
        <v>3372</v>
      </c>
      <c r="E47" s="428">
        <v>5326</v>
      </c>
      <c r="F47" s="428">
        <v>9498</v>
      </c>
      <c r="G47" s="449">
        <v>2954</v>
      </c>
      <c r="H47" s="449">
        <v>1288</v>
      </c>
      <c r="I47" s="302" t="s">
        <v>12</v>
      </c>
      <c r="J47" s="301"/>
    </row>
    <row r="48" spans="1:10" ht="14.25" customHeight="1">
      <c r="A48" s="28"/>
      <c r="B48" s="126" t="s">
        <v>13</v>
      </c>
      <c r="C48" s="428">
        <v>52779</v>
      </c>
      <c r="D48" s="428">
        <v>3394</v>
      </c>
      <c r="E48" s="428">
        <v>5429</v>
      </c>
      <c r="F48" s="428">
        <v>9532</v>
      </c>
      <c r="G48" s="449">
        <v>2940</v>
      </c>
      <c r="H48" s="449">
        <v>1310</v>
      </c>
      <c r="I48" s="302" t="s">
        <v>13</v>
      </c>
      <c r="J48" s="301"/>
    </row>
    <row r="49" spans="1:10" ht="14.25" customHeight="1">
      <c r="A49" s="28"/>
      <c r="B49" s="126" t="s">
        <v>14</v>
      </c>
      <c r="C49" s="428">
        <v>53170</v>
      </c>
      <c r="D49" s="428">
        <v>3403</v>
      </c>
      <c r="E49" s="428">
        <v>5494</v>
      </c>
      <c r="F49" s="428">
        <v>9526</v>
      </c>
      <c r="G49" s="449">
        <v>2955</v>
      </c>
      <c r="H49" s="449">
        <v>1312</v>
      </c>
      <c r="I49" s="302" t="s">
        <v>14</v>
      </c>
      <c r="J49" s="301"/>
    </row>
    <row r="50" spans="1:10" ht="14.25" customHeight="1">
      <c r="A50" s="28" t="s">
        <v>99</v>
      </c>
      <c r="B50" s="126" t="s">
        <v>10</v>
      </c>
      <c r="C50" s="428">
        <v>101424</v>
      </c>
      <c r="D50" s="428">
        <v>9219</v>
      </c>
      <c r="E50" s="428">
        <v>9043</v>
      </c>
      <c r="F50" s="428">
        <v>20890</v>
      </c>
      <c r="G50" s="449">
        <v>5711</v>
      </c>
      <c r="H50" s="449">
        <v>2848</v>
      </c>
      <c r="I50" s="302" t="s">
        <v>10</v>
      </c>
      <c r="J50" s="301" t="s">
        <v>99</v>
      </c>
    </row>
    <row r="51" spans="1:10" ht="14.25" customHeight="1">
      <c r="A51" s="28"/>
      <c r="B51" s="126" t="s">
        <v>11</v>
      </c>
      <c r="C51" s="428">
        <v>102184</v>
      </c>
      <c r="D51" s="428">
        <v>9180</v>
      </c>
      <c r="E51" s="428">
        <v>9092</v>
      </c>
      <c r="F51" s="428">
        <v>20909</v>
      </c>
      <c r="G51" s="449">
        <v>5698</v>
      </c>
      <c r="H51" s="449">
        <v>2855</v>
      </c>
      <c r="I51" s="302" t="s">
        <v>11</v>
      </c>
      <c r="J51" s="301"/>
    </row>
    <row r="52" spans="1:10" ht="14.25" customHeight="1">
      <c r="A52" s="28"/>
      <c r="B52" s="126" t="s">
        <v>12</v>
      </c>
      <c r="C52" s="428">
        <v>102366</v>
      </c>
      <c r="D52" s="428">
        <v>9101</v>
      </c>
      <c r="E52" s="428">
        <v>9115</v>
      </c>
      <c r="F52" s="428">
        <v>20807</v>
      </c>
      <c r="G52" s="449">
        <v>5638</v>
      </c>
      <c r="H52" s="449">
        <v>2814</v>
      </c>
      <c r="I52" s="302" t="s">
        <v>12</v>
      </c>
      <c r="J52" s="301"/>
    </row>
    <row r="53" spans="1:10" ht="14.25" customHeight="1">
      <c r="A53" s="28"/>
      <c r="B53" s="126" t="s">
        <v>13</v>
      </c>
      <c r="C53" s="428">
        <v>102915</v>
      </c>
      <c r="D53" s="428">
        <v>9093</v>
      </c>
      <c r="E53" s="428">
        <v>9238</v>
      </c>
      <c r="F53" s="428">
        <v>20820</v>
      </c>
      <c r="G53" s="449">
        <v>5632</v>
      </c>
      <c r="H53" s="449">
        <v>2808</v>
      </c>
      <c r="I53" s="302" t="s">
        <v>13</v>
      </c>
      <c r="J53" s="301"/>
    </row>
    <row r="54" spans="1:10" ht="14.25" customHeight="1">
      <c r="A54" s="28"/>
      <c r="B54" s="126" t="s">
        <v>14</v>
      </c>
      <c r="C54" s="428">
        <v>103736</v>
      </c>
      <c r="D54" s="428">
        <v>9111</v>
      </c>
      <c r="E54" s="428">
        <v>9381</v>
      </c>
      <c r="F54" s="428">
        <v>20805</v>
      </c>
      <c r="G54" s="449">
        <v>5674</v>
      </c>
      <c r="H54" s="449">
        <v>2812</v>
      </c>
      <c r="I54" s="302" t="s">
        <v>14</v>
      </c>
      <c r="J54" s="301"/>
    </row>
    <row r="55" spans="1:10" s="222" customFormat="1" ht="14.25" customHeight="1">
      <c r="A55" s="117" t="s">
        <v>100</v>
      </c>
      <c r="B55" s="126" t="s">
        <v>10</v>
      </c>
      <c r="C55" s="428">
        <v>25189</v>
      </c>
      <c r="D55" s="428">
        <v>1625</v>
      </c>
      <c r="E55" s="428">
        <v>2503</v>
      </c>
      <c r="F55" s="428">
        <v>4180</v>
      </c>
      <c r="G55" s="449">
        <v>1398</v>
      </c>
      <c r="H55" s="449">
        <v>619</v>
      </c>
      <c r="I55" s="302" t="s">
        <v>10</v>
      </c>
      <c r="J55" s="301" t="s">
        <v>100</v>
      </c>
    </row>
    <row r="56" spans="1:10" ht="14.25" customHeight="1">
      <c r="A56" s="117"/>
      <c r="B56" s="126" t="s">
        <v>11</v>
      </c>
      <c r="C56" s="428">
        <v>25276</v>
      </c>
      <c r="D56" s="428">
        <v>1629</v>
      </c>
      <c r="E56" s="428">
        <v>2515</v>
      </c>
      <c r="F56" s="428">
        <v>4169</v>
      </c>
      <c r="G56" s="449">
        <v>1393</v>
      </c>
      <c r="H56" s="449">
        <v>620</v>
      </c>
      <c r="I56" s="302" t="s">
        <v>11</v>
      </c>
      <c r="J56" s="301"/>
    </row>
    <row r="57" spans="1:10" ht="14.25" customHeight="1">
      <c r="A57" s="117"/>
      <c r="B57" s="126" t="s">
        <v>12</v>
      </c>
      <c r="C57" s="428">
        <v>25339</v>
      </c>
      <c r="D57" s="428">
        <v>1640</v>
      </c>
      <c r="E57" s="428">
        <v>2558</v>
      </c>
      <c r="F57" s="428">
        <v>4145</v>
      </c>
      <c r="G57" s="449">
        <v>1372</v>
      </c>
      <c r="H57" s="449">
        <v>621</v>
      </c>
      <c r="I57" s="302" t="s">
        <v>12</v>
      </c>
      <c r="J57" s="301"/>
    </row>
    <row r="58" spans="1:10" ht="14.25" customHeight="1">
      <c r="A58" s="117"/>
      <c r="B58" s="126" t="s">
        <v>13</v>
      </c>
      <c r="C58" s="428">
        <v>25484</v>
      </c>
      <c r="D58" s="428">
        <v>1637</v>
      </c>
      <c r="E58" s="428">
        <v>2568</v>
      </c>
      <c r="F58" s="428">
        <v>4149</v>
      </c>
      <c r="G58" s="449">
        <v>1375</v>
      </c>
      <c r="H58" s="449">
        <v>631</v>
      </c>
      <c r="I58" s="302" t="s">
        <v>13</v>
      </c>
      <c r="J58" s="301"/>
    </row>
    <row r="59" spans="1:10" ht="14.25" customHeight="1">
      <c r="A59" s="117"/>
      <c r="B59" s="126" t="s">
        <v>14</v>
      </c>
      <c r="C59" s="428">
        <v>25643</v>
      </c>
      <c r="D59" s="428">
        <v>1636</v>
      </c>
      <c r="E59" s="428">
        <v>2610</v>
      </c>
      <c r="F59" s="428">
        <v>4127</v>
      </c>
      <c r="G59" s="449">
        <v>1376</v>
      </c>
      <c r="H59" s="449">
        <v>628</v>
      </c>
      <c r="I59" s="302" t="s">
        <v>14</v>
      </c>
      <c r="J59" s="301"/>
    </row>
    <row r="60" spans="1:10" ht="14.25" customHeight="1">
      <c r="A60" s="117" t="s">
        <v>101</v>
      </c>
      <c r="B60" s="126" t="s">
        <v>10</v>
      </c>
      <c r="C60" s="428">
        <v>23143</v>
      </c>
      <c r="D60" s="428">
        <v>1537</v>
      </c>
      <c r="E60" s="428">
        <v>2421</v>
      </c>
      <c r="F60" s="428">
        <v>4292</v>
      </c>
      <c r="G60" s="449">
        <v>1194</v>
      </c>
      <c r="H60" s="449">
        <v>744</v>
      </c>
      <c r="I60" s="302" t="s">
        <v>10</v>
      </c>
      <c r="J60" s="301" t="s">
        <v>101</v>
      </c>
    </row>
    <row r="61" spans="1:10" ht="14.25" customHeight="1">
      <c r="A61" s="117"/>
      <c r="B61" s="126" t="s">
        <v>11</v>
      </c>
      <c r="C61" s="428">
        <v>23369</v>
      </c>
      <c r="D61" s="428">
        <v>1560</v>
      </c>
      <c r="E61" s="428">
        <v>2450</v>
      </c>
      <c r="F61" s="428">
        <v>4306</v>
      </c>
      <c r="G61" s="449">
        <v>1198</v>
      </c>
      <c r="H61" s="449">
        <v>742</v>
      </c>
      <c r="I61" s="302" t="s">
        <v>11</v>
      </c>
      <c r="J61" s="301"/>
    </row>
    <row r="62" spans="1:10" ht="14.25" customHeight="1">
      <c r="A62" s="117"/>
      <c r="B62" s="126" t="s">
        <v>12</v>
      </c>
      <c r="C62" s="428">
        <v>23418</v>
      </c>
      <c r="D62" s="428">
        <v>1562</v>
      </c>
      <c r="E62" s="428">
        <v>2459</v>
      </c>
      <c r="F62" s="428">
        <v>4305</v>
      </c>
      <c r="G62" s="449">
        <v>1219</v>
      </c>
      <c r="H62" s="449">
        <v>728</v>
      </c>
      <c r="I62" s="302" t="s">
        <v>12</v>
      </c>
      <c r="J62" s="301"/>
    </row>
    <row r="63" spans="1:10" ht="14.25" customHeight="1">
      <c r="A63" s="117"/>
      <c r="B63" s="126" t="s">
        <v>13</v>
      </c>
      <c r="C63" s="428">
        <v>23498</v>
      </c>
      <c r="D63" s="428">
        <v>1566</v>
      </c>
      <c r="E63" s="428">
        <v>2476</v>
      </c>
      <c r="F63" s="428">
        <v>4281</v>
      </c>
      <c r="G63" s="449">
        <v>1218</v>
      </c>
      <c r="H63" s="449">
        <v>727</v>
      </c>
      <c r="I63" s="302" t="s">
        <v>13</v>
      </c>
      <c r="J63" s="301"/>
    </row>
    <row r="64" spans="1:10" ht="14.25" customHeight="1">
      <c r="A64" s="117"/>
      <c r="B64" s="126" t="s">
        <v>14</v>
      </c>
      <c r="C64" s="428">
        <v>23625</v>
      </c>
      <c r="D64" s="428">
        <v>1566</v>
      </c>
      <c r="E64" s="428">
        <v>2503</v>
      </c>
      <c r="F64" s="428">
        <v>4280</v>
      </c>
      <c r="G64" s="449">
        <v>1225</v>
      </c>
      <c r="H64" s="449">
        <v>724</v>
      </c>
      <c r="I64" s="302" t="s">
        <v>14</v>
      </c>
      <c r="J64" s="301"/>
    </row>
    <row r="65" spans="1:10" ht="14.25" customHeight="1">
      <c r="A65" s="117" t="s">
        <v>102</v>
      </c>
      <c r="B65" s="126" t="s">
        <v>10</v>
      </c>
      <c r="C65" s="428">
        <v>125711</v>
      </c>
      <c r="D65" s="428">
        <v>7896</v>
      </c>
      <c r="E65" s="428">
        <v>12069</v>
      </c>
      <c r="F65" s="428">
        <v>23734</v>
      </c>
      <c r="G65" s="449">
        <v>5930</v>
      </c>
      <c r="H65" s="449">
        <v>3679</v>
      </c>
      <c r="I65" s="302" t="s">
        <v>10</v>
      </c>
      <c r="J65" s="301" t="s">
        <v>102</v>
      </c>
    </row>
    <row r="66" spans="1:10" ht="14.25" customHeight="1">
      <c r="A66" s="117"/>
      <c r="B66" s="126" t="s">
        <v>11</v>
      </c>
      <c r="C66" s="428">
        <v>126993</v>
      </c>
      <c r="D66" s="428">
        <v>7954</v>
      </c>
      <c r="E66" s="428">
        <v>12161</v>
      </c>
      <c r="F66" s="428">
        <v>23718</v>
      </c>
      <c r="G66" s="449">
        <v>5990</v>
      </c>
      <c r="H66" s="449">
        <v>3707</v>
      </c>
      <c r="I66" s="302" t="s">
        <v>11</v>
      </c>
      <c r="J66" s="301"/>
    </row>
    <row r="67" spans="1:10" ht="14.25" customHeight="1">
      <c r="A67" s="117"/>
      <c r="B67" s="126" t="s">
        <v>12</v>
      </c>
      <c r="C67" s="428">
        <v>127451</v>
      </c>
      <c r="D67" s="428">
        <v>7951</v>
      </c>
      <c r="E67" s="428">
        <v>12249</v>
      </c>
      <c r="F67" s="428">
        <v>23583</v>
      </c>
      <c r="G67" s="449">
        <v>6004</v>
      </c>
      <c r="H67" s="449">
        <v>3717</v>
      </c>
      <c r="I67" s="302" t="s">
        <v>12</v>
      </c>
      <c r="J67" s="301"/>
    </row>
    <row r="68" spans="1:10" ht="14.25" customHeight="1">
      <c r="A68" s="117"/>
      <c r="B68" s="126" t="s">
        <v>13</v>
      </c>
      <c r="C68" s="428">
        <v>128565</v>
      </c>
      <c r="D68" s="428">
        <v>8009</v>
      </c>
      <c r="E68" s="428">
        <v>12407</v>
      </c>
      <c r="F68" s="428">
        <v>23555</v>
      </c>
      <c r="G68" s="449">
        <v>6034</v>
      </c>
      <c r="H68" s="449">
        <v>3758</v>
      </c>
      <c r="I68" s="302" t="s">
        <v>13</v>
      </c>
      <c r="J68" s="301"/>
    </row>
    <row r="69" spans="1:10" ht="14.25" customHeight="1">
      <c r="A69" s="117"/>
      <c r="B69" s="126" t="s">
        <v>14</v>
      </c>
      <c r="C69" s="428">
        <v>129587</v>
      </c>
      <c r="D69" s="428">
        <v>8057</v>
      </c>
      <c r="E69" s="428">
        <v>12572</v>
      </c>
      <c r="F69" s="428">
        <v>23519</v>
      </c>
      <c r="G69" s="449">
        <v>6086</v>
      </c>
      <c r="H69" s="449">
        <v>3767</v>
      </c>
      <c r="I69" s="302" t="s">
        <v>14</v>
      </c>
      <c r="J69" s="301"/>
    </row>
    <row r="70" spans="1:10" s="7" customFormat="1" ht="14.25" customHeight="1">
      <c r="A70" s="117" t="s">
        <v>103</v>
      </c>
      <c r="B70" s="126" t="s">
        <v>10</v>
      </c>
      <c r="C70" s="428">
        <v>33614</v>
      </c>
      <c r="D70" s="428">
        <v>2048</v>
      </c>
      <c r="E70" s="428">
        <v>3053</v>
      </c>
      <c r="F70" s="428">
        <v>6111</v>
      </c>
      <c r="G70" s="449">
        <v>1932</v>
      </c>
      <c r="H70" s="449">
        <v>801</v>
      </c>
      <c r="I70" s="302" t="s">
        <v>10</v>
      </c>
      <c r="J70" s="301" t="s">
        <v>103</v>
      </c>
    </row>
    <row r="71" spans="1:10" ht="14.25" customHeight="1">
      <c r="A71" s="118"/>
      <c r="B71" s="126" t="s">
        <v>11</v>
      </c>
      <c r="C71" s="428">
        <v>34081</v>
      </c>
      <c r="D71" s="428">
        <v>2078</v>
      </c>
      <c r="E71" s="428">
        <v>3099</v>
      </c>
      <c r="F71" s="428">
        <v>6152</v>
      </c>
      <c r="G71" s="449">
        <v>1967</v>
      </c>
      <c r="H71" s="449">
        <v>816</v>
      </c>
      <c r="I71" s="302" t="s">
        <v>11</v>
      </c>
      <c r="J71" s="301"/>
    </row>
    <row r="72" spans="1:10" ht="14.25" customHeight="1">
      <c r="A72" s="119"/>
      <c r="B72" s="126" t="s">
        <v>12</v>
      </c>
      <c r="C72" s="428">
        <v>34345</v>
      </c>
      <c r="D72" s="428">
        <v>2074</v>
      </c>
      <c r="E72" s="428">
        <v>3119</v>
      </c>
      <c r="F72" s="428">
        <v>6158</v>
      </c>
      <c r="G72" s="449">
        <v>1996</v>
      </c>
      <c r="H72" s="449">
        <v>824</v>
      </c>
      <c r="I72" s="302" t="s">
        <v>12</v>
      </c>
      <c r="J72" s="301"/>
    </row>
    <row r="73" spans="1:10" ht="14.25" customHeight="1">
      <c r="A73" s="117"/>
      <c r="B73" s="126" t="s">
        <v>13</v>
      </c>
      <c r="C73" s="428">
        <v>34752</v>
      </c>
      <c r="D73" s="428">
        <v>2086</v>
      </c>
      <c r="E73" s="428">
        <v>3169</v>
      </c>
      <c r="F73" s="428">
        <v>6170</v>
      </c>
      <c r="G73" s="449">
        <v>2014</v>
      </c>
      <c r="H73" s="449">
        <v>827</v>
      </c>
      <c r="I73" s="302" t="s">
        <v>13</v>
      </c>
      <c r="J73" s="301"/>
    </row>
    <row r="74" spans="1:10" ht="14.25" customHeight="1">
      <c r="A74" s="117"/>
      <c r="B74" s="126" t="s">
        <v>14</v>
      </c>
      <c r="C74" s="428">
        <v>35172</v>
      </c>
      <c r="D74" s="428">
        <v>2112</v>
      </c>
      <c r="E74" s="428">
        <v>3238</v>
      </c>
      <c r="F74" s="428">
        <v>6179</v>
      </c>
      <c r="G74" s="449">
        <v>2031</v>
      </c>
      <c r="H74" s="449">
        <v>846</v>
      </c>
      <c r="I74" s="302" t="s">
        <v>14</v>
      </c>
      <c r="J74" s="301"/>
    </row>
    <row r="75" spans="1:10" ht="14.25" customHeight="1">
      <c r="A75" s="117" t="s">
        <v>104</v>
      </c>
      <c r="B75" s="126" t="s">
        <v>10</v>
      </c>
      <c r="C75" s="428">
        <v>73489</v>
      </c>
      <c r="D75" s="428">
        <v>6402</v>
      </c>
      <c r="E75" s="428">
        <v>9458</v>
      </c>
      <c r="F75" s="428">
        <v>12545</v>
      </c>
      <c r="G75" s="449">
        <v>5032</v>
      </c>
      <c r="H75" s="449">
        <v>2306</v>
      </c>
      <c r="I75" s="302" t="s">
        <v>10</v>
      </c>
      <c r="J75" s="301" t="s">
        <v>104</v>
      </c>
    </row>
    <row r="76" spans="1:10" ht="14.25" customHeight="1">
      <c r="A76" s="117"/>
      <c r="B76" s="126" t="s">
        <v>11</v>
      </c>
      <c r="C76" s="428">
        <v>74100</v>
      </c>
      <c r="D76" s="428">
        <v>6456</v>
      </c>
      <c r="E76" s="428">
        <v>9595</v>
      </c>
      <c r="F76" s="428">
        <v>12586</v>
      </c>
      <c r="G76" s="449">
        <v>5035</v>
      </c>
      <c r="H76" s="449">
        <v>2311</v>
      </c>
      <c r="I76" s="302" t="s">
        <v>11</v>
      </c>
      <c r="J76" s="301"/>
    </row>
    <row r="77" spans="1:10" ht="14.25" customHeight="1">
      <c r="A77" s="117"/>
      <c r="B77" s="126" t="s">
        <v>12</v>
      </c>
      <c r="C77" s="428">
        <v>74168</v>
      </c>
      <c r="D77" s="428">
        <v>6411</v>
      </c>
      <c r="E77" s="428">
        <v>9687</v>
      </c>
      <c r="F77" s="428">
        <v>12545</v>
      </c>
      <c r="G77" s="449">
        <v>4981</v>
      </c>
      <c r="H77" s="449">
        <v>2323</v>
      </c>
      <c r="I77" s="302" t="s">
        <v>12</v>
      </c>
      <c r="J77" s="301"/>
    </row>
    <row r="78" spans="1:10" ht="14.25" customHeight="1">
      <c r="A78" s="117"/>
      <c r="B78" s="126" t="s">
        <v>13</v>
      </c>
      <c r="C78" s="428">
        <v>74690</v>
      </c>
      <c r="D78" s="428">
        <v>6488</v>
      </c>
      <c r="E78" s="428">
        <v>9819</v>
      </c>
      <c r="F78" s="428">
        <v>12547</v>
      </c>
      <c r="G78" s="449">
        <v>4948</v>
      </c>
      <c r="H78" s="449">
        <v>2347</v>
      </c>
      <c r="I78" s="302" t="s">
        <v>13</v>
      </c>
      <c r="J78" s="301"/>
    </row>
    <row r="79" spans="1:10" ht="14.25" customHeight="1">
      <c r="A79" s="117"/>
      <c r="B79" s="126" t="s">
        <v>14</v>
      </c>
      <c r="C79" s="428">
        <v>75166</v>
      </c>
      <c r="D79" s="428">
        <v>6553</v>
      </c>
      <c r="E79" s="428">
        <v>9933</v>
      </c>
      <c r="F79" s="428">
        <v>12554</v>
      </c>
      <c r="G79" s="449">
        <v>4937</v>
      </c>
      <c r="H79" s="449">
        <v>2348</v>
      </c>
      <c r="I79" s="302" t="s">
        <v>14</v>
      </c>
      <c r="J79" s="301"/>
    </row>
    <row r="80" spans="1:10" ht="14.25" customHeight="1">
      <c r="A80" s="117" t="s">
        <v>105</v>
      </c>
      <c r="B80" s="126" t="s">
        <v>10</v>
      </c>
      <c r="C80" s="428">
        <v>28184</v>
      </c>
      <c r="D80" s="428">
        <v>2129</v>
      </c>
      <c r="E80" s="428">
        <v>2883</v>
      </c>
      <c r="F80" s="428">
        <v>5097</v>
      </c>
      <c r="G80" s="449">
        <v>1484</v>
      </c>
      <c r="H80" s="449">
        <v>803</v>
      </c>
      <c r="I80" s="302" t="s">
        <v>10</v>
      </c>
      <c r="J80" s="301" t="s">
        <v>105</v>
      </c>
    </row>
    <row r="81" spans="1:16" ht="14.25" customHeight="1">
      <c r="A81" s="117"/>
      <c r="B81" s="126" t="s">
        <v>11</v>
      </c>
      <c r="C81" s="428">
        <v>28368</v>
      </c>
      <c r="D81" s="428">
        <v>2135</v>
      </c>
      <c r="E81" s="428">
        <v>2903</v>
      </c>
      <c r="F81" s="428">
        <v>5093</v>
      </c>
      <c r="G81" s="449">
        <v>1470</v>
      </c>
      <c r="H81" s="449">
        <v>811</v>
      </c>
      <c r="I81" s="302" t="s">
        <v>11</v>
      </c>
      <c r="J81" s="301"/>
    </row>
    <row r="82" spans="1:16" ht="14.25" customHeight="1">
      <c r="A82" s="117"/>
      <c r="B82" s="126" t="s">
        <v>12</v>
      </c>
      <c r="C82" s="428">
        <v>28430</v>
      </c>
      <c r="D82" s="428">
        <v>2111</v>
      </c>
      <c r="E82" s="428">
        <v>2971</v>
      </c>
      <c r="F82" s="428">
        <v>5028</v>
      </c>
      <c r="G82" s="449">
        <v>1473</v>
      </c>
      <c r="H82" s="449">
        <v>810</v>
      </c>
      <c r="I82" s="302" t="s">
        <v>12</v>
      </c>
      <c r="J82" s="301"/>
    </row>
    <row r="83" spans="1:16" ht="14.25" customHeight="1">
      <c r="A83" s="117"/>
      <c r="B83" s="126" t="s">
        <v>13</v>
      </c>
      <c r="C83" s="428">
        <v>28649</v>
      </c>
      <c r="D83" s="428">
        <v>2131</v>
      </c>
      <c r="E83" s="428">
        <v>3027</v>
      </c>
      <c r="F83" s="428">
        <v>5004</v>
      </c>
      <c r="G83" s="449">
        <v>1467</v>
      </c>
      <c r="H83" s="449">
        <v>810</v>
      </c>
      <c r="I83" s="302" t="s">
        <v>13</v>
      </c>
      <c r="J83" s="301"/>
    </row>
    <row r="84" spans="1:16" ht="14.25" customHeight="1">
      <c r="A84" s="117"/>
      <c r="B84" s="126" t="s">
        <v>14</v>
      </c>
      <c r="C84" s="428">
        <v>28797</v>
      </c>
      <c r="D84" s="428">
        <v>2129</v>
      </c>
      <c r="E84" s="428">
        <v>3031</v>
      </c>
      <c r="F84" s="428">
        <v>5015</v>
      </c>
      <c r="G84" s="449">
        <v>1466</v>
      </c>
      <c r="H84" s="449">
        <v>811</v>
      </c>
      <c r="I84" s="302" t="s">
        <v>14</v>
      </c>
      <c r="J84" s="301"/>
    </row>
    <row r="85" spans="1:16" s="7" customFormat="1" ht="14.25" customHeight="1">
      <c r="A85" s="117" t="s">
        <v>106</v>
      </c>
      <c r="B85" s="126" t="s">
        <v>10</v>
      </c>
      <c r="C85" s="428">
        <v>518209</v>
      </c>
      <c r="D85" s="428">
        <v>30076</v>
      </c>
      <c r="E85" s="428">
        <v>38732</v>
      </c>
      <c r="F85" s="428">
        <v>91168</v>
      </c>
      <c r="G85" s="449">
        <v>23211</v>
      </c>
      <c r="H85" s="449">
        <v>14978</v>
      </c>
      <c r="I85" s="302" t="s">
        <v>10</v>
      </c>
      <c r="J85" s="301" t="s">
        <v>106</v>
      </c>
      <c r="K85" s="3"/>
      <c r="L85" s="3"/>
      <c r="M85" s="3"/>
      <c r="N85" s="3"/>
      <c r="O85" s="3"/>
      <c r="P85" s="3"/>
    </row>
    <row r="86" spans="1:16" ht="14.25" customHeight="1">
      <c r="A86" s="117"/>
      <c r="B86" s="126" t="s">
        <v>11</v>
      </c>
      <c r="C86" s="428">
        <v>525475</v>
      </c>
      <c r="D86" s="428">
        <v>30372</v>
      </c>
      <c r="E86" s="428">
        <v>39193</v>
      </c>
      <c r="F86" s="428">
        <v>91756</v>
      </c>
      <c r="G86" s="449">
        <v>23524</v>
      </c>
      <c r="H86" s="449">
        <v>15088</v>
      </c>
      <c r="I86" s="302" t="s">
        <v>11</v>
      </c>
      <c r="J86" s="301"/>
    </row>
    <row r="87" spans="1:16" ht="14.25" customHeight="1">
      <c r="A87" s="117"/>
      <c r="B87" s="126" t="s">
        <v>12</v>
      </c>
      <c r="C87" s="428">
        <v>531742</v>
      </c>
      <c r="D87" s="428">
        <v>30488</v>
      </c>
      <c r="E87" s="428">
        <v>39540</v>
      </c>
      <c r="F87" s="428">
        <v>92006</v>
      </c>
      <c r="G87" s="449">
        <v>23691</v>
      </c>
      <c r="H87" s="449">
        <v>15222</v>
      </c>
      <c r="I87" s="302" t="s">
        <v>12</v>
      </c>
      <c r="J87" s="301"/>
    </row>
    <row r="88" spans="1:16" ht="14.25" customHeight="1">
      <c r="A88" s="117"/>
      <c r="B88" s="126" t="s">
        <v>13</v>
      </c>
      <c r="C88" s="428">
        <v>538678</v>
      </c>
      <c r="D88" s="428">
        <v>30737</v>
      </c>
      <c r="E88" s="428">
        <v>40160</v>
      </c>
      <c r="F88" s="428">
        <v>92567</v>
      </c>
      <c r="G88" s="449">
        <v>23928</v>
      </c>
      <c r="H88" s="449">
        <v>15410</v>
      </c>
      <c r="I88" s="302" t="s">
        <v>13</v>
      </c>
      <c r="J88" s="301"/>
    </row>
    <row r="89" spans="1:16" ht="14.25" customHeight="1">
      <c r="A89" s="117"/>
      <c r="B89" s="126" t="s">
        <v>14</v>
      </c>
      <c r="C89" s="428">
        <v>545759</v>
      </c>
      <c r="D89" s="428">
        <v>30938</v>
      </c>
      <c r="E89" s="428">
        <v>40812</v>
      </c>
      <c r="F89" s="428">
        <v>93313</v>
      </c>
      <c r="G89" s="449">
        <v>24070</v>
      </c>
      <c r="H89" s="449">
        <v>15562</v>
      </c>
      <c r="I89" s="302" t="s">
        <v>14</v>
      </c>
      <c r="J89" s="301"/>
    </row>
    <row r="90" spans="1:16" ht="14.25" customHeight="1">
      <c r="A90" s="117" t="s">
        <v>107</v>
      </c>
      <c r="B90" s="126" t="s">
        <v>10</v>
      </c>
      <c r="C90" s="428">
        <v>139703</v>
      </c>
      <c r="D90" s="428">
        <v>8058</v>
      </c>
      <c r="E90" s="428">
        <v>14044</v>
      </c>
      <c r="F90" s="428">
        <v>20984</v>
      </c>
      <c r="G90" s="449">
        <v>6015</v>
      </c>
      <c r="H90" s="449">
        <v>4240</v>
      </c>
      <c r="I90" s="302" t="s">
        <v>10</v>
      </c>
      <c r="J90" s="301" t="s">
        <v>107</v>
      </c>
    </row>
    <row r="91" spans="1:16" ht="14.25" customHeight="1">
      <c r="A91" s="117"/>
      <c r="B91" s="126" t="s">
        <v>11</v>
      </c>
      <c r="C91" s="428">
        <v>141611</v>
      </c>
      <c r="D91" s="428">
        <v>8114</v>
      </c>
      <c r="E91" s="428">
        <v>14157</v>
      </c>
      <c r="F91" s="428">
        <v>21073</v>
      </c>
      <c r="G91" s="449">
        <v>6072</v>
      </c>
      <c r="H91" s="449">
        <v>4250</v>
      </c>
      <c r="I91" s="302" t="s">
        <v>11</v>
      </c>
      <c r="J91" s="301"/>
    </row>
    <row r="92" spans="1:16" ht="14.25" customHeight="1">
      <c r="A92" s="117"/>
      <c r="B92" s="126" t="s">
        <v>12</v>
      </c>
      <c r="C92" s="428">
        <v>143219</v>
      </c>
      <c r="D92" s="428">
        <v>8148</v>
      </c>
      <c r="E92" s="428">
        <v>14374</v>
      </c>
      <c r="F92" s="428">
        <v>21098</v>
      </c>
      <c r="G92" s="449">
        <v>6089</v>
      </c>
      <c r="H92" s="449">
        <v>4284</v>
      </c>
      <c r="I92" s="302" t="s">
        <v>12</v>
      </c>
      <c r="J92" s="301"/>
    </row>
    <row r="93" spans="1:16" ht="14.25" customHeight="1">
      <c r="A93" s="117"/>
      <c r="B93" s="126" t="s">
        <v>13</v>
      </c>
      <c r="C93" s="428">
        <v>145285</v>
      </c>
      <c r="D93" s="428">
        <v>8194</v>
      </c>
      <c r="E93" s="428">
        <v>14666</v>
      </c>
      <c r="F93" s="428">
        <v>21226</v>
      </c>
      <c r="G93" s="449">
        <v>6166</v>
      </c>
      <c r="H93" s="449">
        <v>4323</v>
      </c>
      <c r="I93" s="302" t="s">
        <v>13</v>
      </c>
      <c r="J93" s="301"/>
    </row>
    <row r="94" spans="1:16" ht="14.25" customHeight="1">
      <c r="A94" s="117"/>
      <c r="B94" s="126" t="s">
        <v>14</v>
      </c>
      <c r="C94" s="428">
        <v>146958</v>
      </c>
      <c r="D94" s="428">
        <v>8218</v>
      </c>
      <c r="E94" s="428">
        <v>14920</v>
      </c>
      <c r="F94" s="428">
        <v>21278</v>
      </c>
      <c r="G94" s="449">
        <v>6187</v>
      </c>
      <c r="H94" s="449">
        <v>4346</v>
      </c>
      <c r="I94" s="302" t="s">
        <v>14</v>
      </c>
      <c r="J94" s="301"/>
    </row>
    <row r="95" spans="1:16" ht="14.25" customHeight="1">
      <c r="A95" s="117" t="s">
        <v>108</v>
      </c>
      <c r="B95" s="126" t="s">
        <v>10</v>
      </c>
      <c r="C95" s="428">
        <v>24126</v>
      </c>
      <c r="D95" s="428">
        <v>1631</v>
      </c>
      <c r="E95" s="428">
        <v>3256</v>
      </c>
      <c r="F95" s="428">
        <v>4664</v>
      </c>
      <c r="G95" s="449">
        <v>1702</v>
      </c>
      <c r="H95" s="449">
        <v>630</v>
      </c>
      <c r="I95" s="302" t="s">
        <v>10</v>
      </c>
      <c r="J95" s="301" t="s">
        <v>108</v>
      </c>
    </row>
    <row r="96" spans="1:16" ht="14.25" customHeight="1">
      <c r="A96" s="117"/>
      <c r="B96" s="126" t="s">
        <v>11</v>
      </c>
      <c r="C96" s="428">
        <v>24326</v>
      </c>
      <c r="D96" s="428">
        <v>1642</v>
      </c>
      <c r="E96" s="428">
        <v>3288</v>
      </c>
      <c r="F96" s="428">
        <v>4678</v>
      </c>
      <c r="G96" s="449">
        <v>1714</v>
      </c>
      <c r="H96" s="449">
        <v>636</v>
      </c>
      <c r="I96" s="302" t="s">
        <v>11</v>
      </c>
      <c r="J96" s="301"/>
    </row>
    <row r="97" spans="1:10" ht="14.25" customHeight="1">
      <c r="A97" s="117"/>
      <c r="B97" s="126" t="s">
        <v>12</v>
      </c>
      <c r="C97" s="428">
        <v>24489</v>
      </c>
      <c r="D97" s="428">
        <v>1650</v>
      </c>
      <c r="E97" s="428">
        <v>3312</v>
      </c>
      <c r="F97" s="428">
        <v>4665</v>
      </c>
      <c r="G97" s="449">
        <v>1749</v>
      </c>
      <c r="H97" s="449">
        <v>635</v>
      </c>
      <c r="I97" s="302" t="s">
        <v>12</v>
      </c>
      <c r="J97" s="301"/>
    </row>
    <row r="98" spans="1:10" ht="14.25" customHeight="1">
      <c r="A98" s="117"/>
      <c r="B98" s="126" t="s">
        <v>13</v>
      </c>
      <c r="C98" s="428">
        <v>24694</v>
      </c>
      <c r="D98" s="428">
        <v>1667</v>
      </c>
      <c r="E98" s="428">
        <v>3384</v>
      </c>
      <c r="F98" s="428">
        <v>4664</v>
      </c>
      <c r="G98" s="449">
        <v>1767</v>
      </c>
      <c r="H98" s="449">
        <v>638</v>
      </c>
      <c r="I98" s="302" t="s">
        <v>13</v>
      </c>
      <c r="J98" s="301"/>
    </row>
    <row r="99" spans="1:10" ht="14.25" customHeight="1">
      <c r="A99" s="117"/>
      <c r="B99" s="126" t="s">
        <v>14</v>
      </c>
      <c r="C99" s="428">
        <v>24967</v>
      </c>
      <c r="D99" s="428">
        <v>1673</v>
      </c>
      <c r="E99" s="428">
        <v>3412</v>
      </c>
      <c r="F99" s="428">
        <v>4694</v>
      </c>
      <c r="G99" s="449">
        <v>1787</v>
      </c>
      <c r="H99" s="449">
        <v>646</v>
      </c>
      <c r="I99" s="302" t="s">
        <v>14</v>
      </c>
      <c r="J99" s="301"/>
    </row>
    <row r="100" spans="1:10" ht="14.25" customHeight="1">
      <c r="A100" s="120"/>
      <c r="B100" s="40"/>
      <c r="C100" s="121"/>
      <c r="D100" s="121"/>
      <c r="E100" s="121"/>
      <c r="F100" s="121"/>
      <c r="G100" s="121"/>
      <c r="H100" s="121"/>
      <c r="I100" s="305"/>
      <c r="J100" s="306"/>
    </row>
    <row r="101" spans="1:10" ht="14.25" customHeight="1">
      <c r="A101" s="1018" t="s">
        <v>55</v>
      </c>
      <c r="B101" s="1018"/>
      <c r="C101" s="1018"/>
      <c r="D101" s="1018"/>
      <c r="E101" s="1018"/>
      <c r="F101" s="1018"/>
      <c r="G101" s="1018"/>
      <c r="H101" s="1018"/>
      <c r="I101" s="8"/>
      <c r="J101" s="8"/>
    </row>
    <row r="102" spans="1:10" s="11" customFormat="1" ht="14.25" customHeight="1">
      <c r="A102" s="916" t="s">
        <v>736</v>
      </c>
      <c r="B102" s="916"/>
      <c r="C102" s="916"/>
      <c r="D102" s="916"/>
      <c r="E102" s="916"/>
      <c r="F102" s="916"/>
      <c r="G102" s="916"/>
      <c r="H102" s="916"/>
      <c r="I102" s="264"/>
      <c r="J102" s="264"/>
    </row>
    <row r="103" spans="1:10" s="11" customFormat="1" ht="14.25" customHeight="1">
      <c r="A103" s="995" t="s">
        <v>46</v>
      </c>
      <c r="B103" s="995"/>
      <c r="C103" s="995"/>
      <c r="D103" s="995"/>
      <c r="E103" s="995"/>
      <c r="F103" s="995"/>
      <c r="G103" s="995"/>
      <c r="H103" s="995"/>
      <c r="I103" s="264"/>
      <c r="J103" s="264"/>
    </row>
    <row r="104" spans="1:10" s="11" customFormat="1" ht="14.25" customHeight="1">
      <c r="A104" s="909" t="s">
        <v>737</v>
      </c>
      <c r="B104" s="909"/>
      <c r="C104" s="909"/>
      <c r="D104" s="909"/>
      <c r="E104" s="909"/>
      <c r="F104" s="909"/>
      <c r="G104" s="909"/>
      <c r="H104" s="909"/>
      <c r="I104" s="264"/>
      <c r="J104" s="264"/>
    </row>
  </sheetData>
  <mergeCells count="17">
    <mergeCell ref="A1:J1"/>
    <mergeCell ref="A2:J2"/>
    <mergeCell ref="A3:J3"/>
    <mergeCell ref="A4:J4"/>
    <mergeCell ref="A6:J6"/>
    <mergeCell ref="I8:J8"/>
    <mergeCell ref="I9:J9"/>
    <mergeCell ref="I7:J7"/>
    <mergeCell ref="A102:H102"/>
    <mergeCell ref="A104:H104"/>
    <mergeCell ref="A9:B9"/>
    <mergeCell ref="A101:H101"/>
    <mergeCell ref="A103:H103"/>
    <mergeCell ref="A8:B8"/>
    <mergeCell ref="D8:H8"/>
    <mergeCell ref="C8:C9"/>
    <mergeCell ref="G7:H7"/>
  </mergeCells>
  <phoneticPr fontId="16" type="noConversion"/>
  <hyperlinks>
    <hyperlink ref="I7" location="'Spis tablic     List of tables'!A93" display="'Spis tablic     List of tables'!A93" xr:uid="{00000000-0004-0000-2A00-000000000000}"/>
  </hyperlinks>
  <pageMargins left="0.75" right="0.75" top="1" bottom="1" header="0.5" footer="0.5"/>
  <pageSetup paperSize="9" scale="62" fitToHeight="0" orientation="landscape" horizontalDpi="300" verticalDpi="300" r:id="rId1"/>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1C5959-7DDD-4241-9FB2-74E20DFE684D}">
  <dimension ref="A1:L19"/>
  <sheetViews>
    <sheetView workbookViewId="0">
      <selection sqref="A1:F1"/>
    </sheetView>
  </sheetViews>
  <sheetFormatPr defaultColWidth="9.140625" defaultRowHeight="14.25" customHeight="1"/>
  <cols>
    <col min="1" max="1" width="40.7109375" style="223" customWidth="1"/>
    <col min="2" max="5" width="12.7109375" style="223" customWidth="1"/>
    <col min="6" max="6" width="40.7109375" style="223" customWidth="1"/>
    <col min="7" max="11" width="9.140625" style="683"/>
    <col min="12" max="12" width="11.5703125" style="683" bestFit="1" customWidth="1"/>
    <col min="13" max="16384" width="9.140625" style="683"/>
  </cols>
  <sheetData>
    <row r="1" spans="1:12" s="693" customFormat="1" ht="14.25" customHeight="1">
      <c r="A1" s="1141" t="s">
        <v>1044</v>
      </c>
      <c r="B1" s="1141"/>
      <c r="C1" s="1141"/>
      <c r="D1" s="1141"/>
      <c r="E1" s="1141"/>
      <c r="F1" s="1141"/>
    </row>
    <row r="2" spans="1:12" s="693" customFormat="1" ht="14.25" customHeight="1">
      <c r="A2" s="1153" t="s">
        <v>1358</v>
      </c>
      <c r="B2" s="1153"/>
      <c r="C2" s="1153"/>
      <c r="D2" s="1153"/>
      <c r="E2" s="1153"/>
      <c r="F2" s="1153"/>
    </row>
    <row r="3" spans="1:12" s="693" customFormat="1" ht="14.25" customHeight="1">
      <c r="A3" s="1142" t="s">
        <v>346</v>
      </c>
      <c r="B3" s="1142"/>
      <c r="C3" s="1142"/>
      <c r="D3" s="1142"/>
      <c r="E3" s="1142"/>
      <c r="F3" s="1142"/>
    </row>
    <row r="4" spans="1:12" s="693" customFormat="1" ht="14.25" customHeight="1">
      <c r="A4" s="1082" t="s">
        <v>1359</v>
      </c>
      <c r="B4" s="1082"/>
      <c r="C4" s="1082"/>
      <c r="D4" s="1082"/>
      <c r="E4" s="1082"/>
      <c r="F4" s="1082"/>
    </row>
    <row r="5" spans="1:12" ht="14.25" customHeight="1">
      <c r="A5" s="694"/>
      <c r="B5" s="695"/>
      <c r="C5" s="228"/>
      <c r="D5" s="228"/>
      <c r="E5" s="228"/>
      <c r="F5" s="228"/>
    </row>
    <row r="6" spans="1:12" ht="14.25" customHeight="1">
      <c r="A6" s="1153" t="s">
        <v>1360</v>
      </c>
      <c r="B6" s="1153"/>
      <c r="C6" s="1153"/>
      <c r="D6" s="1153"/>
      <c r="E6" s="1153"/>
      <c r="F6" s="1153"/>
    </row>
    <row r="7" spans="1:12" ht="14.25" customHeight="1">
      <c r="A7" s="1154" t="s">
        <v>1060</v>
      </c>
      <c r="B7" s="1155"/>
      <c r="C7" s="1155"/>
      <c r="D7" s="1155"/>
      <c r="E7" s="1155"/>
      <c r="F7" s="1155"/>
      <c r="I7" s="1150"/>
      <c r="J7" s="1150"/>
    </row>
    <row r="8" spans="1:12" ht="25.15" customHeight="1">
      <c r="A8" s="670"/>
      <c r="B8" s="670"/>
      <c r="C8" s="670"/>
      <c r="D8" s="670"/>
      <c r="E8" s="1156" t="s">
        <v>68</v>
      </c>
      <c r="F8" s="1156"/>
    </row>
    <row r="9" spans="1:12" ht="28.5" customHeight="1">
      <c r="A9" s="1143" t="s">
        <v>758</v>
      </c>
      <c r="B9" s="696">
        <v>2021</v>
      </c>
      <c r="C9" s="1145">
        <v>2022</v>
      </c>
      <c r="D9" s="1146"/>
      <c r="E9" s="1147"/>
      <c r="F9" s="1148" t="s">
        <v>761</v>
      </c>
    </row>
    <row r="10" spans="1:12" ht="27" customHeight="1">
      <c r="A10" s="1144"/>
      <c r="B10" s="1145" t="s">
        <v>1061</v>
      </c>
      <c r="C10" s="1147"/>
      <c r="D10" s="697" t="s">
        <v>969</v>
      </c>
      <c r="E10" s="697" t="s">
        <v>1062</v>
      </c>
      <c r="F10" s="1149"/>
      <c r="H10" s="700"/>
      <c r="I10" s="700"/>
    </row>
    <row r="11" spans="1:12" ht="14.25" customHeight="1">
      <c r="A11" s="698" t="s">
        <v>17</v>
      </c>
      <c r="B11" s="398">
        <v>44.9</v>
      </c>
      <c r="C11" s="398">
        <v>47.3</v>
      </c>
      <c r="D11" s="398">
        <v>105.4</v>
      </c>
      <c r="E11" s="398">
        <v>100</v>
      </c>
      <c r="F11" s="699" t="s">
        <v>31</v>
      </c>
      <c r="J11" s="687"/>
    </row>
    <row r="12" spans="1:12" ht="14.25" customHeight="1">
      <c r="A12" s="701" t="s">
        <v>1063</v>
      </c>
      <c r="B12" s="380"/>
      <c r="C12" s="380"/>
      <c r="D12" s="380"/>
      <c r="E12" s="380"/>
      <c r="F12" s="597" t="s">
        <v>1064</v>
      </c>
      <c r="H12" s="702"/>
      <c r="I12" s="702"/>
      <c r="J12" s="687"/>
    </row>
    <row r="13" spans="1:12" ht="14.25" customHeight="1">
      <c r="A13" s="701" t="s">
        <v>1065</v>
      </c>
      <c r="B13" s="380">
        <v>0.9</v>
      </c>
      <c r="C13" s="380">
        <v>1.2</v>
      </c>
      <c r="D13" s="380">
        <v>141.30000000000001</v>
      </c>
      <c r="E13" s="380">
        <v>2.6</v>
      </c>
      <c r="F13" s="597" t="s">
        <v>1066</v>
      </c>
      <c r="H13" s="702"/>
      <c r="I13" s="702"/>
      <c r="J13" s="687"/>
      <c r="K13" s="687"/>
      <c r="L13" s="687"/>
    </row>
    <row r="14" spans="1:12" ht="14.25" customHeight="1">
      <c r="A14" s="701" t="s">
        <v>1067</v>
      </c>
      <c r="B14" s="380">
        <v>0.1</v>
      </c>
      <c r="C14" s="380">
        <v>0.1</v>
      </c>
      <c r="D14" s="380">
        <v>102</v>
      </c>
      <c r="E14" s="380">
        <v>0.2</v>
      </c>
      <c r="F14" s="597" t="s">
        <v>1068</v>
      </c>
      <c r="H14" s="702"/>
      <c r="I14" s="702"/>
      <c r="J14" s="687"/>
      <c r="K14" s="687"/>
      <c r="L14" s="687"/>
    </row>
    <row r="15" spans="1:12" ht="14.25" customHeight="1">
      <c r="A15" s="701" t="s">
        <v>1069</v>
      </c>
      <c r="B15" s="380">
        <v>0.9</v>
      </c>
      <c r="C15" s="380">
        <v>0.8</v>
      </c>
      <c r="D15" s="380">
        <v>82.8</v>
      </c>
      <c r="E15" s="380">
        <v>1.6</v>
      </c>
      <c r="F15" s="597" t="s">
        <v>1070</v>
      </c>
      <c r="H15" s="702"/>
      <c r="I15" s="702"/>
      <c r="J15" s="687"/>
      <c r="K15" s="687"/>
      <c r="L15" s="687"/>
    </row>
    <row r="16" spans="1:12" ht="14.25" customHeight="1">
      <c r="A16" s="701" t="s">
        <v>1071</v>
      </c>
      <c r="B16" s="380">
        <v>42.9</v>
      </c>
      <c r="C16" s="380">
        <v>45.2</v>
      </c>
      <c r="D16" s="380">
        <v>105.4</v>
      </c>
      <c r="E16" s="380">
        <v>95.5</v>
      </c>
      <c r="F16" s="597" t="s">
        <v>1072</v>
      </c>
      <c r="J16" s="687"/>
      <c r="K16" s="687"/>
      <c r="L16" s="687"/>
    </row>
    <row r="17" spans="1:6" ht="14.25" customHeight="1">
      <c r="A17" s="703"/>
      <c r="B17" s="703"/>
      <c r="C17" s="703"/>
      <c r="D17" s="703"/>
      <c r="E17" s="703"/>
      <c r="F17" s="703"/>
    </row>
    <row r="18" spans="1:6" ht="14.25" customHeight="1">
      <c r="A18" s="1151" t="s">
        <v>1073</v>
      </c>
      <c r="B18" s="1151"/>
      <c r="C18" s="1151"/>
      <c r="D18" s="1151"/>
      <c r="E18" s="1151"/>
      <c r="F18" s="1151"/>
    </row>
    <row r="19" spans="1:6" ht="14.25" customHeight="1">
      <c r="A19" s="1152" t="s">
        <v>1074</v>
      </c>
      <c r="B19" s="1152"/>
      <c r="C19" s="1152"/>
      <c r="D19" s="1152"/>
      <c r="E19" s="1152"/>
      <c r="F19" s="1152"/>
    </row>
  </sheetData>
  <mergeCells count="14">
    <mergeCell ref="I7:J7"/>
    <mergeCell ref="A18:F18"/>
    <mergeCell ref="A19:F19"/>
    <mergeCell ref="A2:F2"/>
    <mergeCell ref="A4:F4"/>
    <mergeCell ref="A6:F6"/>
    <mergeCell ref="A7:F7"/>
    <mergeCell ref="E8:F8"/>
    <mergeCell ref="A1:F1"/>
    <mergeCell ref="A3:F3"/>
    <mergeCell ref="A9:A10"/>
    <mergeCell ref="C9:E9"/>
    <mergeCell ref="F9:F10"/>
    <mergeCell ref="B10:C10"/>
  </mergeCells>
  <hyperlinks>
    <hyperlink ref="E8" location="'Spis tablic     List of tables'!A93" display="'Spis tablic     List of tables'!A93" xr:uid="{D4EE242A-7265-4B36-ADF7-FF036E7DA489}"/>
    <hyperlink ref="E8:F8" location="'Spis tablic     List of tables'!A95" display="'Spis tablic     List of tables'!A95" xr:uid="{4144CABD-B1D3-43A0-9AE2-A9CC8AEA6C37}"/>
  </hyperlinks>
  <pageMargins left="0.7" right="0.7" top="0.75" bottom="0.75" header="0.3" footer="0.3"/>
  <pageSetup paperSize="9" orientation="landscape"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47997E-830C-4515-B450-89BFF90B8FDE}">
  <dimension ref="A1:G12"/>
  <sheetViews>
    <sheetView workbookViewId="0">
      <selection sqref="A1:E1"/>
    </sheetView>
  </sheetViews>
  <sheetFormatPr defaultColWidth="9.140625" defaultRowHeight="14.25" customHeight="1"/>
  <cols>
    <col min="1" max="1" width="40.7109375" style="683" customWidth="1"/>
    <col min="2" max="4" width="12.7109375" style="683" customWidth="1"/>
    <col min="5" max="5" width="40.7109375" style="683" customWidth="1"/>
    <col min="6" max="16384" width="9.140625" style="683"/>
  </cols>
  <sheetData>
    <row r="1" spans="1:7" ht="14.25" customHeight="1">
      <c r="A1" s="1080" t="s">
        <v>1361</v>
      </c>
      <c r="B1" s="1080"/>
      <c r="C1" s="1080"/>
      <c r="D1" s="1080"/>
      <c r="E1" s="1080"/>
    </row>
    <row r="2" spans="1:7" ht="14.25" customHeight="1">
      <c r="A2" s="1081" t="s">
        <v>1075</v>
      </c>
      <c r="B2" s="1081"/>
      <c r="C2" s="1081"/>
      <c r="D2" s="1081"/>
      <c r="E2" s="1081"/>
    </row>
    <row r="3" spans="1:7" ht="27" customHeight="1">
      <c r="A3" s="223"/>
      <c r="B3" s="223"/>
      <c r="C3" s="223"/>
      <c r="D3" s="1156" t="s">
        <v>68</v>
      </c>
      <c r="E3" s="1156"/>
    </row>
    <row r="4" spans="1:7" ht="25.15" customHeight="1">
      <c r="A4" s="1159" t="s">
        <v>758</v>
      </c>
      <c r="B4" s="649">
        <v>2021</v>
      </c>
      <c r="C4" s="1076">
        <v>2022</v>
      </c>
      <c r="D4" s="1078"/>
      <c r="E4" s="1161" t="s">
        <v>761</v>
      </c>
    </row>
    <row r="5" spans="1:7" ht="28.5" customHeight="1">
      <c r="A5" s="1160"/>
      <c r="B5" s="1085" t="s">
        <v>609</v>
      </c>
      <c r="C5" s="1163"/>
      <c r="D5" s="650" t="s">
        <v>969</v>
      </c>
      <c r="E5" s="1162"/>
    </row>
    <row r="6" spans="1:7" ht="14.25" customHeight="1">
      <c r="A6" s="591" t="s">
        <v>1076</v>
      </c>
      <c r="B6" s="403">
        <v>7</v>
      </c>
      <c r="C6" s="403">
        <v>7</v>
      </c>
      <c r="D6" s="380">
        <v>100</v>
      </c>
      <c r="E6" s="404" t="s">
        <v>1077</v>
      </c>
    </row>
    <row r="7" spans="1:7" ht="14.25" customHeight="1">
      <c r="A7" s="591" t="s">
        <v>1078</v>
      </c>
      <c r="B7" s="403">
        <v>237750</v>
      </c>
      <c r="C7" s="403">
        <v>237750</v>
      </c>
      <c r="D7" s="380">
        <v>100</v>
      </c>
      <c r="E7" s="404" t="s">
        <v>1079</v>
      </c>
      <c r="G7" s="687"/>
    </row>
    <row r="8" spans="1:7" ht="27" customHeight="1">
      <c r="A8" s="704" t="s">
        <v>1080</v>
      </c>
      <c r="B8" s="403">
        <v>92.5</v>
      </c>
      <c r="C8" s="403">
        <v>90.1</v>
      </c>
      <c r="D8" s="441" t="s">
        <v>8</v>
      </c>
      <c r="E8" s="404" t="s">
        <v>1081</v>
      </c>
    </row>
    <row r="9" spans="1:7" ht="14.25" customHeight="1">
      <c r="A9" s="656"/>
      <c r="B9" s="392"/>
      <c r="C9" s="392"/>
      <c r="D9" s="392"/>
      <c r="E9" s="656"/>
    </row>
    <row r="10" spans="1:7" ht="14.25" customHeight="1">
      <c r="A10" s="1157" t="s">
        <v>1082</v>
      </c>
      <c r="B10" s="1157"/>
      <c r="C10" s="1157"/>
      <c r="D10" s="1157"/>
      <c r="E10" s="1157"/>
    </row>
    <row r="11" spans="1:7" s="705" customFormat="1" ht="14.25" customHeight="1">
      <c r="A11" s="1158" t="s">
        <v>1083</v>
      </c>
      <c r="B11" s="1158"/>
      <c r="C11" s="1158"/>
      <c r="D11" s="1158"/>
      <c r="E11" s="1158"/>
    </row>
    <row r="12" spans="1:7" s="705" customFormat="1" ht="14.25" customHeight="1">
      <c r="A12" s="706"/>
      <c r="B12" s="706"/>
      <c r="C12" s="706"/>
      <c r="D12" s="706"/>
      <c r="E12" s="706"/>
    </row>
  </sheetData>
  <mergeCells count="9">
    <mergeCell ref="A10:E10"/>
    <mergeCell ref="A11:E11"/>
    <mergeCell ref="A1:E1"/>
    <mergeCell ref="A2:E2"/>
    <mergeCell ref="D3:E3"/>
    <mergeCell ref="A4:A5"/>
    <mergeCell ref="C4:D4"/>
    <mergeCell ref="E4:E5"/>
    <mergeCell ref="B5:C5"/>
  </mergeCells>
  <hyperlinks>
    <hyperlink ref="D3" location="'Spis tablic     List of tables'!A93" display="'Spis tablic     List of tables'!A93" xr:uid="{538DB8BC-FDC9-49C6-A338-CEEA978C8D97}"/>
    <hyperlink ref="D3:E3" location="'Spis tablic     List of tables'!A97" display="'Spis tablic     List of tables'!A97" xr:uid="{EA3135C7-E0FF-4B62-9BD0-5B405FD283EA}"/>
  </hyperlinks>
  <pageMargins left="0.7" right="0.7" top="0.75" bottom="0.75" header="0.3" footer="0.3"/>
  <pageSetup paperSize="9" orientation="landscape"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376FF3-2F61-4868-8C0D-D3B5E5AB3919}">
  <dimension ref="A1:N30"/>
  <sheetViews>
    <sheetView workbookViewId="0">
      <selection sqref="A1:F1"/>
    </sheetView>
  </sheetViews>
  <sheetFormatPr defaultColWidth="9.140625" defaultRowHeight="14.25" customHeight="1"/>
  <cols>
    <col min="1" max="1" width="40.7109375" style="693" customWidth="1"/>
    <col min="2" max="2" width="12.7109375" style="693" customWidth="1"/>
    <col min="3" max="3" width="12.7109375" style="712" customWidth="1"/>
    <col min="4" max="5" width="12.7109375" style="693" customWidth="1"/>
    <col min="6" max="6" width="40.7109375" style="693" customWidth="1"/>
    <col min="7" max="16384" width="9.140625" style="683"/>
  </cols>
  <sheetData>
    <row r="1" spans="1:13" ht="14.25" customHeight="1">
      <c r="A1" s="1153" t="s">
        <v>1362</v>
      </c>
      <c r="B1" s="1153"/>
      <c r="C1" s="1153"/>
      <c r="D1" s="1153"/>
      <c r="E1" s="1153"/>
      <c r="F1" s="1153"/>
    </row>
    <row r="2" spans="1:13" ht="14.25" customHeight="1">
      <c r="A2" s="1081" t="s">
        <v>1084</v>
      </c>
      <c r="B2" s="1081"/>
      <c r="C2" s="1081"/>
      <c r="D2" s="1081"/>
      <c r="E2" s="1081"/>
      <c r="F2" s="1081"/>
    </row>
    <row r="3" spans="1:13" ht="27" customHeight="1">
      <c r="A3" s="228"/>
      <c r="B3" s="228"/>
      <c r="C3" s="800"/>
      <c r="D3" s="228"/>
      <c r="E3" s="1156" t="s">
        <v>68</v>
      </c>
      <c r="F3" s="1156"/>
    </row>
    <row r="4" spans="1:13" ht="25.15" customHeight="1">
      <c r="A4" s="1159" t="s">
        <v>758</v>
      </c>
      <c r="B4" s="649">
        <v>2021</v>
      </c>
      <c r="C4" s="1076">
        <v>2022</v>
      </c>
      <c r="D4" s="1078"/>
      <c r="E4" s="1078"/>
      <c r="F4" s="1161" t="s">
        <v>761</v>
      </c>
    </row>
    <row r="5" spans="1:13" ht="28.5" customHeight="1">
      <c r="A5" s="1160"/>
      <c r="B5" s="1085" t="s">
        <v>609</v>
      </c>
      <c r="C5" s="1163"/>
      <c r="D5" s="650" t="s">
        <v>969</v>
      </c>
      <c r="E5" s="650" t="s">
        <v>1085</v>
      </c>
      <c r="F5" s="1162"/>
    </row>
    <row r="6" spans="1:13" ht="27" customHeight="1">
      <c r="A6" s="707" t="s">
        <v>1427</v>
      </c>
      <c r="B6" s="403">
        <v>20</v>
      </c>
      <c r="C6" s="403">
        <v>20</v>
      </c>
      <c r="D6" s="380">
        <v>100</v>
      </c>
      <c r="E6" s="398" t="s">
        <v>8</v>
      </c>
      <c r="F6" s="708" t="s">
        <v>1086</v>
      </c>
      <c r="G6" s="709"/>
    </row>
    <row r="7" spans="1:13" ht="27" customHeight="1">
      <c r="A7" s="591" t="s">
        <v>1087</v>
      </c>
      <c r="B7" s="403"/>
      <c r="C7" s="403"/>
      <c r="D7" s="380"/>
      <c r="E7" s="380"/>
      <c r="F7" s="708" t="s">
        <v>1088</v>
      </c>
      <c r="H7" s="709"/>
    </row>
    <row r="8" spans="1:13" ht="15" customHeight="1">
      <c r="A8" s="591" t="s">
        <v>1089</v>
      </c>
      <c r="B8" s="403">
        <v>13</v>
      </c>
      <c r="C8" s="403">
        <v>11</v>
      </c>
      <c r="D8" s="380">
        <v>84.6</v>
      </c>
      <c r="E8" s="398" t="s">
        <v>8</v>
      </c>
      <c r="F8" s="708" t="s">
        <v>1090</v>
      </c>
    </row>
    <row r="9" spans="1:13" ht="15" customHeight="1">
      <c r="A9" s="591" t="s">
        <v>1091</v>
      </c>
      <c r="B9" s="403">
        <v>3</v>
      </c>
      <c r="C9" s="403">
        <v>3</v>
      </c>
      <c r="D9" s="380">
        <v>100</v>
      </c>
      <c r="E9" s="398" t="s">
        <v>8</v>
      </c>
      <c r="F9" s="708" t="s">
        <v>1092</v>
      </c>
    </row>
    <row r="10" spans="1:13" ht="15" customHeight="1">
      <c r="A10" s="591" t="s">
        <v>1093</v>
      </c>
      <c r="B10" s="403"/>
      <c r="C10" s="403"/>
      <c r="D10" s="380"/>
      <c r="E10" s="380"/>
      <c r="F10" s="708" t="s">
        <v>1094</v>
      </c>
    </row>
    <row r="11" spans="1:13" ht="15" customHeight="1">
      <c r="A11" s="591" t="s">
        <v>1089</v>
      </c>
      <c r="B11" s="380">
        <v>0.2</v>
      </c>
      <c r="C11" s="380">
        <v>0.2</v>
      </c>
      <c r="D11" s="380">
        <v>93</v>
      </c>
      <c r="E11" s="380">
        <v>100</v>
      </c>
      <c r="F11" s="708" t="s">
        <v>1090</v>
      </c>
      <c r="H11" s="710"/>
      <c r="I11" s="710"/>
      <c r="J11" s="687"/>
      <c r="M11" s="687"/>
    </row>
    <row r="12" spans="1:13" ht="15" customHeight="1">
      <c r="A12" s="591" t="s">
        <v>1095</v>
      </c>
      <c r="B12" s="403">
        <v>0.1</v>
      </c>
      <c r="C12" s="380">
        <v>0</v>
      </c>
      <c r="D12" s="380">
        <v>71</v>
      </c>
      <c r="E12" s="380">
        <v>20.6</v>
      </c>
      <c r="F12" s="531" t="s">
        <v>1428</v>
      </c>
      <c r="H12" s="773"/>
      <c r="I12" s="773"/>
      <c r="J12" s="687"/>
      <c r="K12" s="687"/>
      <c r="M12" s="687"/>
    </row>
    <row r="13" spans="1:13" ht="15" customHeight="1">
      <c r="A13" s="591" t="s">
        <v>1096</v>
      </c>
      <c r="B13" s="380">
        <v>10.7</v>
      </c>
      <c r="C13" s="380">
        <v>8.8000000000000007</v>
      </c>
      <c r="D13" s="380">
        <v>82</v>
      </c>
      <c r="E13" s="380">
        <v>100</v>
      </c>
      <c r="F13" s="708" t="s">
        <v>1097</v>
      </c>
      <c r="J13" s="687"/>
      <c r="M13" s="687"/>
    </row>
    <row r="14" spans="1:13" ht="15" customHeight="1">
      <c r="A14" s="591" t="s">
        <v>1098</v>
      </c>
      <c r="B14" s="380">
        <v>1.3</v>
      </c>
      <c r="C14" s="380">
        <v>0.8</v>
      </c>
      <c r="D14" s="380">
        <v>59.3</v>
      </c>
      <c r="E14" s="380">
        <v>9.1</v>
      </c>
      <c r="F14" s="708" t="s">
        <v>1099</v>
      </c>
      <c r="H14" s="773"/>
      <c r="I14" s="773"/>
      <c r="J14" s="687"/>
      <c r="K14" s="687"/>
      <c r="M14" s="687"/>
    </row>
    <row r="15" spans="1:13" ht="15" customHeight="1">
      <c r="A15" s="591" t="s">
        <v>1100</v>
      </c>
      <c r="B15" s="380">
        <v>6.9</v>
      </c>
      <c r="C15" s="380">
        <v>6.1</v>
      </c>
      <c r="D15" s="380">
        <v>88.7</v>
      </c>
      <c r="E15" s="380">
        <v>69.5</v>
      </c>
      <c r="F15" s="708" t="s">
        <v>1101</v>
      </c>
      <c r="H15" s="773"/>
      <c r="I15" s="773"/>
      <c r="J15" s="687"/>
      <c r="K15" s="687"/>
      <c r="M15" s="687"/>
    </row>
    <row r="16" spans="1:13" ht="15" customHeight="1">
      <c r="A16" s="704" t="s">
        <v>1102</v>
      </c>
      <c r="B16" s="380">
        <v>2.2000000000000002</v>
      </c>
      <c r="C16" s="380">
        <v>1.7</v>
      </c>
      <c r="D16" s="380">
        <v>75.8</v>
      </c>
      <c r="E16" s="380">
        <v>19.3</v>
      </c>
      <c r="F16" s="708" t="s">
        <v>1103</v>
      </c>
      <c r="H16" s="773"/>
      <c r="I16" s="773"/>
      <c r="J16" s="687"/>
      <c r="K16" s="687"/>
      <c r="M16" s="687"/>
    </row>
    <row r="17" spans="1:14" ht="15" customHeight="1">
      <c r="A17" s="591" t="s">
        <v>1104</v>
      </c>
      <c r="B17" s="380"/>
      <c r="C17" s="380"/>
      <c r="D17" s="380"/>
      <c r="E17" s="380"/>
      <c r="F17" s="708" t="s">
        <v>1105</v>
      </c>
      <c r="J17" s="687"/>
      <c r="M17" s="687"/>
    </row>
    <row r="18" spans="1:14" ht="15" customHeight="1">
      <c r="A18" s="591" t="s">
        <v>1089</v>
      </c>
      <c r="B18" s="380">
        <v>0.7</v>
      </c>
      <c r="C18" s="380">
        <v>0.7</v>
      </c>
      <c r="D18" s="380">
        <v>92.9</v>
      </c>
      <c r="E18" s="398" t="s">
        <v>8</v>
      </c>
      <c r="F18" s="708" t="s">
        <v>1090</v>
      </c>
      <c r="H18" s="774"/>
      <c r="I18" s="774"/>
      <c r="J18" s="687"/>
      <c r="M18" s="687"/>
      <c r="N18" s="687"/>
    </row>
    <row r="19" spans="1:14" ht="15" customHeight="1">
      <c r="A19" s="591" t="s">
        <v>1106</v>
      </c>
      <c r="B19" s="380">
        <v>32.700000000000003</v>
      </c>
      <c r="C19" s="380">
        <v>26.8</v>
      </c>
      <c r="D19" s="380">
        <v>82</v>
      </c>
      <c r="E19" s="398" t="s">
        <v>8</v>
      </c>
      <c r="F19" s="708" t="s">
        <v>1097</v>
      </c>
      <c r="H19" s="774"/>
      <c r="I19" s="773"/>
      <c r="J19" s="687"/>
      <c r="M19" s="687"/>
      <c r="N19" s="687"/>
    </row>
    <row r="20" spans="1:14" ht="27" customHeight="1">
      <c r="A20" s="591" t="s">
        <v>1107</v>
      </c>
      <c r="B20" s="380"/>
      <c r="C20" s="380"/>
      <c r="D20" s="380"/>
      <c r="E20" s="380"/>
      <c r="F20" s="708" t="s">
        <v>1108</v>
      </c>
      <c r="J20" s="687"/>
      <c r="M20" s="687"/>
    </row>
    <row r="21" spans="1:14" ht="15" customHeight="1">
      <c r="A21" s="591" t="s">
        <v>1109</v>
      </c>
      <c r="B21" s="380"/>
      <c r="C21" s="380"/>
      <c r="D21" s="380"/>
      <c r="E21" s="380"/>
      <c r="F21" s="708" t="s">
        <v>1110</v>
      </c>
      <c r="J21" s="687"/>
      <c r="M21" s="687"/>
    </row>
    <row r="22" spans="1:14" ht="15" customHeight="1">
      <c r="A22" s="591" t="s">
        <v>1111</v>
      </c>
      <c r="B22" s="380">
        <v>195.1</v>
      </c>
      <c r="C22" s="380">
        <v>176.4</v>
      </c>
      <c r="D22" s="380">
        <v>90.4</v>
      </c>
      <c r="E22" s="398" t="s">
        <v>8</v>
      </c>
      <c r="F22" s="708" t="s">
        <v>1090</v>
      </c>
      <c r="H22" s="773"/>
      <c r="I22" s="773"/>
      <c r="J22" s="687"/>
      <c r="M22" s="687"/>
    </row>
    <row r="23" spans="1:14" ht="15" customHeight="1">
      <c r="A23" s="591" t="s">
        <v>1112</v>
      </c>
      <c r="B23" s="380">
        <v>14.4</v>
      </c>
      <c r="C23" s="380">
        <v>10</v>
      </c>
      <c r="D23" s="380">
        <v>69.7</v>
      </c>
      <c r="E23" s="398" t="s">
        <v>8</v>
      </c>
      <c r="F23" s="708" t="s">
        <v>1097</v>
      </c>
      <c r="H23" s="773"/>
      <c r="I23" s="773"/>
      <c r="J23" s="687"/>
      <c r="M23" s="687"/>
    </row>
    <row r="24" spans="1:14" ht="15" customHeight="1">
      <c r="A24" s="591" t="s">
        <v>1113</v>
      </c>
      <c r="B24" s="380"/>
      <c r="C24" s="380"/>
      <c r="D24" s="380"/>
      <c r="E24" s="380"/>
      <c r="F24" s="708" t="s">
        <v>1114</v>
      </c>
      <c r="M24" s="687"/>
    </row>
    <row r="25" spans="1:14" ht="15" customHeight="1">
      <c r="A25" s="591" t="s">
        <v>1089</v>
      </c>
      <c r="B25" s="380">
        <v>99.9</v>
      </c>
      <c r="C25" s="380">
        <v>99.9</v>
      </c>
      <c r="D25" s="398" t="s">
        <v>8</v>
      </c>
      <c r="E25" s="398" t="s">
        <v>8</v>
      </c>
      <c r="F25" s="708" t="s">
        <v>1090</v>
      </c>
    </row>
    <row r="26" spans="1:14" ht="15" customHeight="1">
      <c r="A26" s="591" t="s">
        <v>1106</v>
      </c>
      <c r="B26" s="380">
        <v>57.4</v>
      </c>
      <c r="C26" s="380">
        <v>53.4</v>
      </c>
      <c r="D26" s="398" t="s">
        <v>8</v>
      </c>
      <c r="E26" s="398" t="s">
        <v>8</v>
      </c>
      <c r="F26" s="708" t="s">
        <v>1097</v>
      </c>
    </row>
    <row r="27" spans="1:14" ht="14.25" customHeight="1">
      <c r="A27" s="656"/>
      <c r="B27" s="392"/>
      <c r="D27" s="392"/>
      <c r="E27" s="392"/>
      <c r="F27" s="658"/>
    </row>
    <row r="28" spans="1:14" ht="14.25" customHeight="1">
      <c r="A28" s="1157" t="s">
        <v>1115</v>
      </c>
      <c r="B28" s="1157"/>
      <c r="C28" s="1157"/>
      <c r="D28" s="1157"/>
      <c r="E28" s="1157"/>
      <c r="F28" s="1157"/>
    </row>
    <row r="29" spans="1:14" s="705" customFormat="1" ht="14.25" customHeight="1">
      <c r="A29" s="1152" t="s">
        <v>1116</v>
      </c>
      <c r="B29" s="1158"/>
      <c r="C29" s="1158"/>
      <c r="D29" s="1158"/>
      <c r="E29" s="1158"/>
      <c r="F29" s="1158"/>
    </row>
    <row r="30" spans="1:14" ht="14.25" customHeight="1">
      <c r="D30" s="713"/>
    </row>
  </sheetData>
  <mergeCells count="9">
    <mergeCell ref="A28:F28"/>
    <mergeCell ref="A29:F29"/>
    <mergeCell ref="A1:F1"/>
    <mergeCell ref="A2:F2"/>
    <mergeCell ref="E3:F3"/>
    <mergeCell ref="A4:A5"/>
    <mergeCell ref="C4:E4"/>
    <mergeCell ref="F4:F5"/>
    <mergeCell ref="B5:C5"/>
  </mergeCells>
  <hyperlinks>
    <hyperlink ref="E3" location="'Spis tablic     List of tables'!A93" display="'Spis tablic     List of tables'!A93" xr:uid="{E1A69DEC-70BA-4EF9-89AC-DBDEB919E32A}"/>
    <hyperlink ref="E3:F3" location="'Spis tablic     List of tables'!A99" display="'Spis tablic     List of tables'!A99" xr:uid="{E7BE4E21-245B-40DE-A26A-E80EEF9A2C04}"/>
  </hyperlinks>
  <pageMargins left="0.7" right="0.7" top="0.75" bottom="0.75" header="0.3" footer="0.3"/>
  <pageSetup paperSize="9" orientation="landscape"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5E2DDB-BE2D-408D-84E4-4CE6224B70D2}">
  <dimension ref="A1:I14"/>
  <sheetViews>
    <sheetView workbookViewId="0">
      <selection sqref="A1:E1"/>
    </sheetView>
  </sheetViews>
  <sheetFormatPr defaultColWidth="9.140625" defaultRowHeight="14.25" customHeight="1"/>
  <cols>
    <col min="1" max="1" width="40.7109375" style="683" customWidth="1"/>
    <col min="2" max="4" width="12.7109375" style="683" customWidth="1"/>
    <col min="5" max="5" width="40.7109375" style="683" customWidth="1"/>
    <col min="6" max="6" width="9.5703125" style="683" bestFit="1" customWidth="1"/>
    <col min="7" max="7" width="10.5703125" style="683" bestFit="1" customWidth="1"/>
    <col min="8" max="16384" width="9.140625" style="683"/>
  </cols>
  <sheetData>
    <row r="1" spans="1:9" ht="14.25" customHeight="1">
      <c r="A1" s="1153" t="s">
        <v>1363</v>
      </c>
      <c r="B1" s="1153"/>
      <c r="C1" s="1153"/>
      <c r="D1" s="1153"/>
      <c r="E1" s="1153"/>
    </row>
    <row r="2" spans="1:9" ht="14.25" customHeight="1">
      <c r="A2" s="1081" t="s">
        <v>1117</v>
      </c>
      <c r="B2" s="1081"/>
      <c r="C2" s="1081"/>
      <c r="D2" s="1081"/>
      <c r="E2" s="1081"/>
    </row>
    <row r="3" spans="1:9" ht="27" customHeight="1">
      <c r="A3" s="223"/>
      <c r="B3" s="223"/>
      <c r="C3" s="223"/>
      <c r="D3" s="1156" t="s">
        <v>68</v>
      </c>
      <c r="E3" s="1156"/>
    </row>
    <row r="4" spans="1:9" ht="25.15" customHeight="1">
      <c r="A4" s="1159" t="s">
        <v>758</v>
      </c>
      <c r="B4" s="649">
        <v>2021</v>
      </c>
      <c r="C4" s="1076">
        <v>2022</v>
      </c>
      <c r="D4" s="1159"/>
      <c r="E4" s="1161" t="s">
        <v>761</v>
      </c>
    </row>
    <row r="5" spans="1:9" ht="28.5" customHeight="1">
      <c r="A5" s="1160"/>
      <c r="B5" s="1085" t="s">
        <v>609</v>
      </c>
      <c r="C5" s="1163"/>
      <c r="D5" s="650" t="s">
        <v>969</v>
      </c>
      <c r="E5" s="1162"/>
    </row>
    <row r="6" spans="1:9" ht="14.25" customHeight="1">
      <c r="A6" s="591" t="s">
        <v>1118</v>
      </c>
      <c r="B6" s="403">
        <v>192114</v>
      </c>
      <c r="C6" s="403">
        <v>197333</v>
      </c>
      <c r="D6" s="403">
        <v>102.7</v>
      </c>
      <c r="E6" s="598" t="s">
        <v>1119</v>
      </c>
      <c r="F6" s="711"/>
      <c r="G6" s="711"/>
      <c r="I6" s="687"/>
    </row>
    <row r="7" spans="1:9" ht="14.25" customHeight="1">
      <c r="A7" s="591" t="s">
        <v>1120</v>
      </c>
      <c r="B7" s="403">
        <v>183137</v>
      </c>
      <c r="C7" s="403">
        <v>196537</v>
      </c>
      <c r="D7" s="380">
        <v>107.3</v>
      </c>
      <c r="E7" s="598" t="s">
        <v>1121</v>
      </c>
      <c r="F7" s="711"/>
      <c r="G7" s="711"/>
      <c r="I7" s="687"/>
    </row>
    <row r="8" spans="1:9" ht="27" customHeight="1">
      <c r="A8" s="591" t="s">
        <v>1122</v>
      </c>
      <c r="B8" s="582"/>
      <c r="C8" s="582"/>
      <c r="D8" s="380"/>
      <c r="E8" s="598" t="s">
        <v>1429</v>
      </c>
      <c r="G8" s="711"/>
      <c r="I8" s="687"/>
    </row>
    <row r="9" spans="1:9" ht="14.25" customHeight="1">
      <c r="A9" s="591" t="s">
        <v>1123</v>
      </c>
      <c r="B9" s="403">
        <v>1</v>
      </c>
      <c r="C9" s="403">
        <v>1</v>
      </c>
      <c r="D9" s="380">
        <v>100</v>
      </c>
      <c r="E9" s="598" t="s">
        <v>1124</v>
      </c>
      <c r="G9" s="711"/>
      <c r="I9" s="687"/>
    </row>
    <row r="10" spans="1:9" ht="14.25" customHeight="1">
      <c r="A10" s="591" t="s">
        <v>1125</v>
      </c>
      <c r="B10" s="380">
        <v>25</v>
      </c>
      <c r="C10" s="380">
        <v>25</v>
      </c>
      <c r="D10" s="380">
        <v>100</v>
      </c>
      <c r="E10" s="598" t="s">
        <v>1126</v>
      </c>
      <c r="G10" s="711"/>
      <c r="I10" s="687"/>
    </row>
    <row r="11" spans="1:9" ht="14.25" customHeight="1">
      <c r="A11" s="591" t="s">
        <v>1127</v>
      </c>
      <c r="B11" s="403">
        <v>352.2</v>
      </c>
      <c r="C11" s="403">
        <v>348.2</v>
      </c>
      <c r="D11" s="380">
        <v>98.9</v>
      </c>
      <c r="E11" s="598" t="s">
        <v>1128</v>
      </c>
      <c r="G11" s="711"/>
      <c r="I11" s="687"/>
    </row>
    <row r="12" spans="1:9" ht="14.25" customHeight="1">
      <c r="A12" s="656"/>
      <c r="B12" s="361"/>
      <c r="C12" s="361"/>
      <c r="D12" s="361"/>
      <c r="E12" s="599"/>
    </row>
    <row r="13" spans="1:9" ht="33.75" customHeight="1">
      <c r="A13" s="1164" t="s">
        <v>1523</v>
      </c>
      <c r="B13" s="1165"/>
      <c r="C13" s="1165"/>
      <c r="D13" s="1165"/>
      <c r="E13" s="1165"/>
    </row>
    <row r="14" spans="1:9" ht="33.75" customHeight="1">
      <c r="A14" s="1166" t="s">
        <v>1524</v>
      </c>
      <c r="B14" s="1167"/>
      <c r="C14" s="1167"/>
      <c r="D14" s="1167"/>
      <c r="E14" s="1167"/>
    </row>
  </sheetData>
  <mergeCells count="9">
    <mergeCell ref="A13:E13"/>
    <mergeCell ref="A14:E14"/>
    <mergeCell ref="A1:E1"/>
    <mergeCell ref="A2:E2"/>
    <mergeCell ref="D3:E3"/>
    <mergeCell ref="A4:A5"/>
    <mergeCell ref="C4:D4"/>
    <mergeCell ref="E4:E5"/>
    <mergeCell ref="B5:C5"/>
  </mergeCells>
  <hyperlinks>
    <hyperlink ref="D3" location="'Spis tablic     List of tables'!A93" display="'Spis tablic     List of tables'!A93" xr:uid="{8636C23D-D12A-4094-84A0-4563CC44A1EF}"/>
    <hyperlink ref="D3:E3" location="'Spis tablic     List of tables'!A101" display="'Spis tablic     List of tables'!A101" xr:uid="{AF1E8EC7-4300-439D-81C9-380AEB2B43E2}"/>
  </hyperlinks>
  <pageMargins left="0.7" right="0.7" top="0.75" bottom="0.75" header="0.3" footer="0.3"/>
  <pageSetup paperSize="9" orientation="landscape"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1039E1-66D3-4674-B9FA-9EB1B18F3B81}">
  <dimension ref="A1:L21"/>
  <sheetViews>
    <sheetView workbookViewId="0">
      <selection sqref="A1:E1"/>
    </sheetView>
  </sheetViews>
  <sheetFormatPr defaultColWidth="9.140625" defaultRowHeight="14.25" customHeight="1"/>
  <cols>
    <col min="1" max="1" width="40.7109375" style="683" customWidth="1"/>
    <col min="2" max="2" width="12.7109375" style="683" customWidth="1"/>
    <col min="3" max="3" width="12.7109375" style="726" customWidth="1"/>
    <col min="4" max="4" width="12.7109375" style="683" customWidth="1"/>
    <col min="5" max="5" width="40.7109375" style="705" customWidth="1"/>
    <col min="6" max="8" width="9.140625" style="683"/>
    <col min="9" max="9" width="10.140625" style="683" bestFit="1" customWidth="1"/>
    <col min="10" max="10" width="10.5703125" style="683" bestFit="1" customWidth="1"/>
    <col min="11" max="16384" width="9.140625" style="683"/>
  </cols>
  <sheetData>
    <row r="1" spans="1:12" ht="14.25" customHeight="1">
      <c r="A1" s="1153" t="s">
        <v>1364</v>
      </c>
      <c r="B1" s="1153"/>
      <c r="C1" s="1153"/>
      <c r="D1" s="1153"/>
      <c r="E1" s="1153"/>
    </row>
    <row r="2" spans="1:12" ht="14.25" customHeight="1">
      <c r="A2" s="1081" t="s">
        <v>968</v>
      </c>
      <c r="B2" s="1081"/>
      <c r="C2" s="1081"/>
      <c r="D2" s="1081"/>
      <c r="E2" s="1081"/>
    </row>
    <row r="3" spans="1:12" ht="14.25" customHeight="1">
      <c r="A3" s="1081" t="s">
        <v>1129</v>
      </c>
      <c r="B3" s="1081"/>
      <c r="C3" s="1081"/>
      <c r="D3" s="1081"/>
      <c r="E3" s="1081"/>
    </row>
    <row r="4" spans="1:12" ht="14.25" customHeight="1">
      <c r="A4" s="1081" t="s">
        <v>1130</v>
      </c>
      <c r="B4" s="1081"/>
      <c r="C4" s="1081"/>
      <c r="D4" s="1081"/>
      <c r="E4" s="1081"/>
    </row>
    <row r="5" spans="1:12" ht="27" customHeight="1">
      <c r="A5" s="529"/>
      <c r="B5" s="225"/>
      <c r="C5" s="802"/>
      <c r="D5" s="1156" t="s">
        <v>68</v>
      </c>
      <c r="E5" s="1156"/>
    </row>
    <row r="6" spans="1:12" ht="25.15" customHeight="1">
      <c r="A6" s="1147" t="s">
        <v>758</v>
      </c>
      <c r="B6" s="697">
        <v>2021</v>
      </c>
      <c r="C6" s="1145">
        <v>2022</v>
      </c>
      <c r="D6" s="1147"/>
      <c r="E6" s="1168" t="s">
        <v>761</v>
      </c>
      <c r="I6" s="714"/>
      <c r="J6" s="715"/>
      <c r="K6" s="716"/>
      <c r="L6" s="714"/>
    </row>
    <row r="7" spans="1:12" ht="28.5" customHeight="1">
      <c r="A7" s="1147"/>
      <c r="B7" s="1145" t="s">
        <v>1131</v>
      </c>
      <c r="C7" s="1147"/>
      <c r="D7" s="697" t="s">
        <v>969</v>
      </c>
      <c r="E7" s="1168"/>
      <c r="I7" s="714"/>
      <c r="J7" s="715"/>
      <c r="K7" s="716"/>
      <c r="L7" s="714"/>
    </row>
    <row r="8" spans="1:12" ht="14.25" customHeight="1">
      <c r="A8" s="717" t="s">
        <v>1132</v>
      </c>
      <c r="B8" s="380"/>
      <c r="C8" s="380"/>
      <c r="D8" s="380"/>
      <c r="E8" s="718" t="s">
        <v>1133</v>
      </c>
    </row>
    <row r="9" spans="1:12" ht="14.25" customHeight="1">
      <c r="A9" s="717" t="s">
        <v>1134</v>
      </c>
      <c r="B9" s="380">
        <v>470.5</v>
      </c>
      <c r="C9" s="380">
        <v>470.5</v>
      </c>
      <c r="D9" s="380">
        <v>100</v>
      </c>
      <c r="E9" s="718" t="s">
        <v>1135</v>
      </c>
      <c r="I9" s="687"/>
      <c r="J9" s="801"/>
    </row>
    <row r="10" spans="1:12" ht="14.25" customHeight="1">
      <c r="A10" s="717" t="s">
        <v>1136</v>
      </c>
      <c r="B10" s="689">
        <v>5.86</v>
      </c>
      <c r="C10" s="689">
        <v>5.86</v>
      </c>
      <c r="D10" s="380">
        <v>99.9</v>
      </c>
      <c r="E10" s="718" t="s">
        <v>1137</v>
      </c>
      <c r="F10" s="711"/>
      <c r="G10" s="690"/>
      <c r="H10" s="690"/>
      <c r="I10" s="687"/>
      <c r="J10" s="801"/>
    </row>
    <row r="11" spans="1:12" ht="14.25" customHeight="1">
      <c r="A11" s="717" t="s">
        <v>1138</v>
      </c>
      <c r="B11" s="380"/>
      <c r="C11" s="380"/>
      <c r="D11" s="380"/>
      <c r="E11" s="718" t="s">
        <v>1139</v>
      </c>
      <c r="H11" s="687"/>
      <c r="J11" s="801"/>
    </row>
    <row r="12" spans="1:12" ht="14.25" customHeight="1">
      <c r="A12" s="717" t="s">
        <v>1134</v>
      </c>
      <c r="B12" s="380">
        <v>407.9</v>
      </c>
      <c r="C12" s="380">
        <v>409.4</v>
      </c>
      <c r="D12" s="380">
        <v>100.4</v>
      </c>
      <c r="E12" s="718" t="s">
        <v>1135</v>
      </c>
      <c r="H12" s="711"/>
      <c r="I12" s="804"/>
      <c r="J12" s="801"/>
    </row>
    <row r="13" spans="1:12" ht="14.25" customHeight="1">
      <c r="A13" s="717" t="s">
        <v>1136</v>
      </c>
      <c r="B13" s="689">
        <v>5.08</v>
      </c>
      <c r="C13" s="689">
        <v>5.0999999999999996</v>
      </c>
      <c r="D13" s="380">
        <v>100.3</v>
      </c>
      <c r="E13" s="718" t="s">
        <v>1137</v>
      </c>
      <c r="F13" s="711"/>
      <c r="G13" s="690"/>
      <c r="H13" s="690"/>
      <c r="I13" s="804"/>
      <c r="J13" s="801"/>
    </row>
    <row r="14" spans="1:12" ht="14.25" customHeight="1">
      <c r="A14" s="719" t="s">
        <v>1140</v>
      </c>
      <c r="B14" s="380">
        <v>603.20000000000005</v>
      </c>
      <c r="C14" s="380">
        <v>603.20000000000005</v>
      </c>
      <c r="D14" s="380">
        <v>100</v>
      </c>
      <c r="E14" s="720" t="s">
        <v>1141</v>
      </c>
      <c r="I14" s="804"/>
      <c r="J14" s="801"/>
    </row>
    <row r="15" spans="1:12" ht="14.25" customHeight="1">
      <c r="A15" s="721" t="s">
        <v>1142</v>
      </c>
      <c r="B15" s="261">
        <v>258.2</v>
      </c>
      <c r="C15" s="261">
        <v>269.7</v>
      </c>
      <c r="D15" s="261">
        <v>104.5</v>
      </c>
      <c r="E15" s="722" t="s">
        <v>1143</v>
      </c>
    </row>
    <row r="16" spans="1:12" ht="14.25" customHeight="1">
      <c r="J16" s="711"/>
    </row>
    <row r="20" spans="2:4" ht="14.25" customHeight="1">
      <c r="B20" s="711"/>
      <c r="C20" s="803"/>
      <c r="D20" s="687"/>
    </row>
    <row r="21" spans="2:4" ht="14.25" customHeight="1">
      <c r="B21" s="711"/>
      <c r="C21" s="803"/>
      <c r="D21" s="687"/>
    </row>
  </sheetData>
  <mergeCells count="9">
    <mergeCell ref="A6:A7"/>
    <mergeCell ref="C6:D6"/>
    <mergeCell ref="E6:E7"/>
    <mergeCell ref="B7:C7"/>
    <mergeCell ref="A1:E1"/>
    <mergeCell ref="A2:E2"/>
    <mergeCell ref="A3:E3"/>
    <mergeCell ref="A4:E4"/>
    <mergeCell ref="D5:E5"/>
  </mergeCells>
  <hyperlinks>
    <hyperlink ref="D5" location="'Spis tablic     List of tables'!A93" display="'Spis tablic     List of tables'!A93" xr:uid="{904D592D-94C2-4D34-B4C4-1FC8BC44ADB9}"/>
    <hyperlink ref="D5:E5" location="'Spis tablic     List of tables'!A103" display="'Spis tablic     List of tables'!A103" xr:uid="{7D346BE3-4D9C-4DC4-B3EA-B535EA939FFB}"/>
  </hyperlinks>
  <pageMargins left="0.7" right="0.7" top="0.75" bottom="0.75" header="0.3" footer="0.3"/>
  <pageSetup paperSize="9" orientation="landscape"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9EB626-B5C9-4E07-B64B-8DA0BCA2C2B0}">
  <dimension ref="A1:K50"/>
  <sheetViews>
    <sheetView workbookViewId="0">
      <selection sqref="A1:F1"/>
    </sheetView>
  </sheetViews>
  <sheetFormatPr defaultRowHeight="12.75"/>
  <cols>
    <col min="1" max="1" width="40.7109375" style="683" customWidth="1"/>
    <col min="2" max="5" width="12.7109375" style="683" customWidth="1"/>
    <col min="6" max="6" width="40.7109375" style="683" customWidth="1"/>
    <col min="7" max="7" width="9.140625" style="685"/>
    <col min="8" max="9" width="9.140625" style="683"/>
    <col min="10" max="10" width="11.5703125" style="683" bestFit="1" customWidth="1"/>
    <col min="11" max="16384" width="9.140625" style="683"/>
  </cols>
  <sheetData>
    <row r="1" spans="1:10">
      <c r="A1" s="1153" t="s">
        <v>1365</v>
      </c>
      <c r="B1" s="1153"/>
      <c r="C1" s="1153"/>
      <c r="D1" s="1153"/>
      <c r="E1" s="1153"/>
      <c r="F1" s="1153"/>
    </row>
    <row r="2" spans="1:10">
      <c r="A2" s="1082" t="s">
        <v>1366</v>
      </c>
      <c r="B2" s="1082"/>
      <c r="C2" s="1082"/>
      <c r="D2" s="1082"/>
      <c r="E2" s="1082"/>
      <c r="F2" s="1082"/>
    </row>
    <row r="4" spans="1:10">
      <c r="A4" s="1171" t="s">
        <v>1367</v>
      </c>
      <c r="B4" s="1171"/>
      <c r="C4" s="1171"/>
      <c r="D4" s="1171"/>
      <c r="E4" s="1171"/>
      <c r="F4" s="1171"/>
    </row>
    <row r="5" spans="1:10">
      <c r="A5" s="1081" t="s">
        <v>1271</v>
      </c>
      <c r="B5" s="1081"/>
      <c r="C5" s="1081"/>
      <c r="D5" s="1081"/>
      <c r="E5" s="1081"/>
    </row>
    <row r="6" spans="1:10" ht="36.75" customHeight="1">
      <c r="A6" s="223"/>
      <c r="B6" s="223"/>
      <c r="C6" s="223"/>
      <c r="D6" s="693"/>
      <c r="E6" s="693"/>
      <c r="F6" s="747" t="s">
        <v>68</v>
      </c>
      <c r="G6" s="670"/>
    </row>
    <row r="7" spans="1:10" ht="30" customHeight="1">
      <c r="A7" s="1172" t="s">
        <v>758</v>
      </c>
      <c r="B7" s="1172" t="s">
        <v>1272</v>
      </c>
      <c r="C7" s="1172" t="s">
        <v>1273</v>
      </c>
      <c r="D7" s="1172" t="s">
        <v>1274</v>
      </c>
      <c r="E7" s="1172"/>
      <c r="F7" s="1173" t="s">
        <v>761</v>
      </c>
    </row>
    <row r="8" spans="1:10" ht="48" customHeight="1">
      <c r="A8" s="1172"/>
      <c r="B8" s="1172"/>
      <c r="C8" s="1172"/>
      <c r="D8" s="748" t="s">
        <v>1275</v>
      </c>
      <c r="E8" s="748" t="s">
        <v>1276</v>
      </c>
      <c r="F8" s="1174"/>
    </row>
    <row r="9" spans="1:10" ht="14.1" customHeight="1">
      <c r="A9" s="749" t="s">
        <v>17</v>
      </c>
      <c r="B9" s="805">
        <v>8632</v>
      </c>
      <c r="C9" s="805">
        <v>1075</v>
      </c>
      <c r="D9" s="805">
        <v>4146</v>
      </c>
      <c r="E9" s="806">
        <v>4486</v>
      </c>
      <c r="F9" s="750" t="s">
        <v>31</v>
      </c>
      <c r="I9" s="804"/>
      <c r="J9" s="804"/>
    </row>
    <row r="10" spans="1:10" ht="14.1" customHeight="1">
      <c r="A10" s="751" t="s">
        <v>1277</v>
      </c>
      <c r="B10" s="805"/>
      <c r="C10" s="805"/>
      <c r="D10" s="805"/>
      <c r="E10" s="806"/>
      <c r="F10" s="752" t="s">
        <v>1278</v>
      </c>
      <c r="I10" s="804"/>
      <c r="J10" s="804"/>
    </row>
    <row r="11" spans="1:10" ht="14.1" customHeight="1">
      <c r="A11" s="751" t="s">
        <v>1279</v>
      </c>
      <c r="B11" s="805">
        <v>73</v>
      </c>
      <c r="C11" s="805">
        <v>9</v>
      </c>
      <c r="D11" s="805">
        <v>30</v>
      </c>
      <c r="E11" s="806">
        <v>43</v>
      </c>
      <c r="F11" s="752" t="s">
        <v>1280</v>
      </c>
      <c r="I11" s="804"/>
      <c r="J11" s="804"/>
    </row>
    <row r="12" spans="1:10" ht="14.1" customHeight="1">
      <c r="A12" s="751" t="s">
        <v>1281</v>
      </c>
      <c r="B12" s="805">
        <v>5</v>
      </c>
      <c r="C12" s="805">
        <v>1</v>
      </c>
      <c r="D12" s="805">
        <v>5</v>
      </c>
      <c r="E12" s="806" t="s">
        <v>47</v>
      </c>
      <c r="F12" s="752" t="s">
        <v>1282</v>
      </c>
      <c r="I12" s="804"/>
      <c r="J12" s="804"/>
    </row>
    <row r="13" spans="1:10" ht="14.1" customHeight="1">
      <c r="A13" s="751" t="s">
        <v>1283</v>
      </c>
      <c r="B13" s="805">
        <v>2400</v>
      </c>
      <c r="C13" s="805">
        <v>299</v>
      </c>
      <c r="D13" s="805">
        <v>1215</v>
      </c>
      <c r="E13" s="806">
        <v>1185</v>
      </c>
      <c r="F13" s="752" t="s">
        <v>1284</v>
      </c>
      <c r="I13" s="804"/>
      <c r="J13" s="804"/>
    </row>
    <row r="14" spans="1:10" ht="14.1" customHeight="1">
      <c r="A14" s="751" t="s">
        <v>1285</v>
      </c>
      <c r="B14" s="805">
        <v>2230</v>
      </c>
      <c r="C14" s="805">
        <v>278</v>
      </c>
      <c r="D14" s="805">
        <v>1134</v>
      </c>
      <c r="E14" s="806">
        <v>1096</v>
      </c>
      <c r="F14" s="752" t="s">
        <v>1286</v>
      </c>
      <c r="I14" s="804"/>
      <c r="J14" s="804"/>
    </row>
    <row r="15" spans="1:10" ht="14.1" customHeight="1">
      <c r="A15" s="751" t="s">
        <v>1287</v>
      </c>
      <c r="B15" s="775"/>
      <c r="C15" s="775"/>
      <c r="D15" s="775"/>
      <c r="E15" s="776"/>
      <c r="F15" s="752" t="s">
        <v>1288</v>
      </c>
      <c r="I15" s="804"/>
      <c r="J15" s="804"/>
    </row>
    <row r="16" spans="1:10" ht="14.1" customHeight="1">
      <c r="A16" s="751" t="s">
        <v>1289</v>
      </c>
      <c r="B16" s="805">
        <v>80</v>
      </c>
      <c r="C16" s="805">
        <v>10</v>
      </c>
      <c r="D16" s="805">
        <v>57</v>
      </c>
      <c r="E16" s="806">
        <v>23</v>
      </c>
      <c r="F16" s="752" t="s">
        <v>1290</v>
      </c>
      <c r="I16" s="804"/>
      <c r="J16" s="804"/>
    </row>
    <row r="17" spans="1:11" ht="14.1" customHeight="1">
      <c r="A17" s="751" t="s">
        <v>1291</v>
      </c>
      <c r="B17" s="805">
        <v>266</v>
      </c>
      <c r="C17" s="805">
        <v>33</v>
      </c>
      <c r="D17" s="805">
        <v>142</v>
      </c>
      <c r="E17" s="806">
        <v>124</v>
      </c>
      <c r="F17" s="752" t="s">
        <v>1292</v>
      </c>
      <c r="I17" s="804"/>
      <c r="J17" s="804"/>
    </row>
    <row r="18" spans="1:11" ht="14.1" customHeight="1">
      <c r="A18" s="751" t="s">
        <v>1293</v>
      </c>
      <c r="B18" s="805">
        <v>127</v>
      </c>
      <c r="C18" s="805">
        <v>16</v>
      </c>
      <c r="D18" s="805">
        <v>63</v>
      </c>
      <c r="E18" s="806">
        <v>64</v>
      </c>
      <c r="F18" s="752" t="s">
        <v>1294</v>
      </c>
      <c r="I18" s="804"/>
      <c r="J18" s="804"/>
    </row>
    <row r="19" spans="1:11" ht="30" customHeight="1">
      <c r="A19" s="753" t="s">
        <v>1295</v>
      </c>
      <c r="B19" s="805">
        <v>429</v>
      </c>
      <c r="C19" s="805">
        <v>53</v>
      </c>
      <c r="D19" s="805">
        <v>245</v>
      </c>
      <c r="E19" s="806">
        <v>184</v>
      </c>
      <c r="F19" s="754" t="s">
        <v>1296</v>
      </c>
      <c r="I19" s="804"/>
      <c r="J19" s="804"/>
    </row>
    <row r="20" spans="1:11" s="685" customFormat="1" ht="14.1" customHeight="1">
      <c r="A20" s="751" t="s">
        <v>1297</v>
      </c>
      <c r="B20" s="805">
        <v>172</v>
      </c>
      <c r="C20" s="805">
        <v>21</v>
      </c>
      <c r="D20" s="805">
        <v>2</v>
      </c>
      <c r="E20" s="806">
        <v>170</v>
      </c>
      <c r="F20" s="752" t="s">
        <v>1298</v>
      </c>
      <c r="I20" s="804"/>
      <c r="J20" s="804"/>
      <c r="K20" s="683"/>
    </row>
    <row r="21" spans="1:11" s="685" customFormat="1" ht="14.1" customHeight="1">
      <c r="A21" s="751" t="s">
        <v>1299</v>
      </c>
      <c r="B21" s="805">
        <v>21</v>
      </c>
      <c r="C21" s="805">
        <v>3</v>
      </c>
      <c r="D21" s="805" t="s">
        <v>47</v>
      </c>
      <c r="E21" s="806">
        <v>21</v>
      </c>
      <c r="F21" s="752" t="s">
        <v>1300</v>
      </c>
      <c r="I21" s="804"/>
      <c r="J21" s="804"/>
      <c r="K21" s="683"/>
    </row>
    <row r="22" spans="1:11" s="685" customFormat="1" ht="14.1" customHeight="1">
      <c r="A22" s="751" t="s">
        <v>1301</v>
      </c>
      <c r="B22" s="805">
        <v>54</v>
      </c>
      <c r="C22" s="805">
        <v>7</v>
      </c>
      <c r="D22" s="805" t="s">
        <v>47</v>
      </c>
      <c r="E22" s="806">
        <v>54</v>
      </c>
      <c r="F22" s="752" t="s">
        <v>1302</v>
      </c>
      <c r="I22" s="804"/>
      <c r="J22" s="804"/>
      <c r="K22" s="683"/>
    </row>
    <row r="23" spans="1:11" s="685" customFormat="1" ht="14.1" customHeight="1">
      <c r="A23" s="751" t="s">
        <v>1303</v>
      </c>
      <c r="B23" s="805">
        <v>137</v>
      </c>
      <c r="C23" s="805">
        <v>17</v>
      </c>
      <c r="D23" s="805">
        <v>137</v>
      </c>
      <c r="E23" s="806" t="s">
        <v>47</v>
      </c>
      <c r="F23" s="752" t="s">
        <v>1304</v>
      </c>
      <c r="I23" s="804"/>
      <c r="J23" s="804"/>
      <c r="K23" s="683"/>
    </row>
    <row r="24" spans="1:11" s="685" customFormat="1" ht="14.1" customHeight="1">
      <c r="A24" s="751" t="s">
        <v>1305</v>
      </c>
      <c r="B24" s="805">
        <v>75</v>
      </c>
      <c r="C24" s="805">
        <v>9</v>
      </c>
      <c r="D24" s="805">
        <v>52</v>
      </c>
      <c r="E24" s="806">
        <v>23</v>
      </c>
      <c r="F24" s="752" t="s">
        <v>1306</v>
      </c>
      <c r="I24" s="804"/>
      <c r="J24" s="804"/>
      <c r="K24" s="683"/>
    </row>
    <row r="25" spans="1:11" s="685" customFormat="1" ht="14.1" customHeight="1">
      <c r="A25" s="751" t="s">
        <v>1307</v>
      </c>
      <c r="B25" s="805">
        <v>61</v>
      </c>
      <c r="C25" s="805">
        <v>8</v>
      </c>
      <c r="D25" s="805">
        <v>41</v>
      </c>
      <c r="E25" s="806">
        <v>20</v>
      </c>
      <c r="F25" s="752" t="s">
        <v>1308</v>
      </c>
      <c r="I25" s="804"/>
      <c r="J25" s="804"/>
      <c r="K25" s="683"/>
    </row>
    <row r="26" spans="1:11" s="685" customFormat="1" ht="14.1" customHeight="1">
      <c r="A26" s="751" t="s">
        <v>1309</v>
      </c>
      <c r="B26" s="805">
        <v>17</v>
      </c>
      <c r="C26" s="805">
        <v>2</v>
      </c>
      <c r="D26" s="805">
        <v>6</v>
      </c>
      <c r="E26" s="806">
        <v>11</v>
      </c>
      <c r="F26" s="752" t="s">
        <v>1310</v>
      </c>
      <c r="I26" s="804"/>
      <c r="J26" s="804"/>
      <c r="K26" s="683"/>
    </row>
    <row r="27" spans="1:11" s="685" customFormat="1" ht="30" customHeight="1">
      <c r="A27" s="755" t="s">
        <v>1311</v>
      </c>
      <c r="B27" s="805">
        <v>104</v>
      </c>
      <c r="C27" s="805">
        <v>13</v>
      </c>
      <c r="D27" s="805">
        <v>46</v>
      </c>
      <c r="E27" s="806">
        <v>58</v>
      </c>
      <c r="F27" s="756" t="s">
        <v>1312</v>
      </c>
      <c r="I27" s="804"/>
      <c r="J27" s="804"/>
      <c r="K27" s="683"/>
    </row>
    <row r="28" spans="1:11" s="685" customFormat="1" ht="14.1" customHeight="1">
      <c r="A28" s="751" t="s">
        <v>1313</v>
      </c>
      <c r="B28" s="805">
        <v>82</v>
      </c>
      <c r="C28" s="805">
        <v>10</v>
      </c>
      <c r="D28" s="805">
        <v>37</v>
      </c>
      <c r="E28" s="806">
        <v>45</v>
      </c>
      <c r="F28" s="752" t="s">
        <v>1314</v>
      </c>
      <c r="I28" s="804"/>
      <c r="J28" s="804"/>
      <c r="K28" s="683"/>
    </row>
    <row r="29" spans="1:11" s="685" customFormat="1" ht="14.1" customHeight="1">
      <c r="A29" s="757" t="s">
        <v>1315</v>
      </c>
      <c r="B29" s="805">
        <v>143</v>
      </c>
      <c r="C29" s="805">
        <v>18</v>
      </c>
      <c r="D29" s="805">
        <v>79</v>
      </c>
      <c r="E29" s="807">
        <v>64</v>
      </c>
      <c r="F29" s="752" t="s">
        <v>1316</v>
      </c>
      <c r="I29" s="804"/>
      <c r="J29" s="804"/>
      <c r="K29" s="683"/>
    </row>
    <row r="30" spans="1:11" s="685" customFormat="1" ht="14.1" customHeight="1">
      <c r="A30" s="757" t="s">
        <v>1317</v>
      </c>
      <c r="B30" s="805">
        <v>139</v>
      </c>
      <c r="C30" s="805">
        <v>17</v>
      </c>
      <c r="D30" s="805">
        <v>64</v>
      </c>
      <c r="E30" s="807">
        <v>75</v>
      </c>
      <c r="F30" s="752" t="s">
        <v>1318</v>
      </c>
      <c r="I30" s="804"/>
      <c r="J30" s="804"/>
      <c r="K30" s="683"/>
    </row>
    <row r="31" spans="1:11" s="685" customFormat="1" ht="14.1" customHeight="1">
      <c r="A31" s="757" t="s">
        <v>1319</v>
      </c>
      <c r="B31" s="805">
        <v>3825</v>
      </c>
      <c r="C31" s="805">
        <v>476</v>
      </c>
      <c r="D31" s="805">
        <v>1692</v>
      </c>
      <c r="E31" s="807">
        <v>2133</v>
      </c>
      <c r="F31" s="752" t="s">
        <v>1320</v>
      </c>
      <c r="I31" s="804"/>
      <c r="J31" s="804"/>
      <c r="K31" s="683"/>
    </row>
    <row r="32" spans="1:11" s="685" customFormat="1" ht="14.1" customHeight="1">
      <c r="A32" s="757" t="s">
        <v>1321</v>
      </c>
      <c r="B32" s="775"/>
      <c r="C32" s="775"/>
      <c r="D32" s="775"/>
      <c r="E32" s="777"/>
      <c r="F32" s="758" t="s">
        <v>1322</v>
      </c>
      <c r="I32" s="804"/>
      <c r="J32" s="804"/>
      <c r="K32" s="683"/>
    </row>
    <row r="33" spans="1:11" s="685" customFormat="1" ht="14.1" customHeight="1">
      <c r="A33" s="757" t="s">
        <v>1323</v>
      </c>
      <c r="B33" s="805">
        <v>159</v>
      </c>
      <c r="C33" s="805">
        <v>20</v>
      </c>
      <c r="D33" s="805">
        <v>44</v>
      </c>
      <c r="E33" s="807">
        <v>115</v>
      </c>
      <c r="F33" s="752" t="s">
        <v>1324</v>
      </c>
      <c r="I33" s="804"/>
      <c r="J33" s="804"/>
      <c r="K33" s="683"/>
    </row>
    <row r="34" spans="1:11" s="685" customFormat="1" ht="14.1" customHeight="1">
      <c r="A34" s="757" t="s">
        <v>1325</v>
      </c>
      <c r="B34" s="805">
        <v>762</v>
      </c>
      <c r="C34" s="805">
        <v>95</v>
      </c>
      <c r="D34" s="805">
        <v>372</v>
      </c>
      <c r="E34" s="807">
        <v>390</v>
      </c>
      <c r="F34" s="752" t="s">
        <v>1326</v>
      </c>
      <c r="I34" s="804"/>
      <c r="J34" s="804"/>
      <c r="K34" s="683"/>
    </row>
    <row r="35" spans="1:11" s="685" customFormat="1" ht="14.1" customHeight="1">
      <c r="A35" s="757" t="s">
        <v>1327</v>
      </c>
      <c r="B35" s="805">
        <v>434</v>
      </c>
      <c r="C35" s="805">
        <v>54</v>
      </c>
      <c r="D35" s="805">
        <v>213</v>
      </c>
      <c r="E35" s="807">
        <v>221</v>
      </c>
      <c r="F35" s="752" t="s">
        <v>1328</v>
      </c>
      <c r="I35" s="804"/>
      <c r="J35" s="804"/>
      <c r="K35" s="683"/>
    </row>
    <row r="36" spans="1:11" s="685" customFormat="1" ht="14.1" customHeight="1">
      <c r="A36" s="757" t="s">
        <v>1329</v>
      </c>
      <c r="B36" s="805">
        <v>975</v>
      </c>
      <c r="C36" s="805">
        <v>121</v>
      </c>
      <c r="D36" s="805">
        <v>357</v>
      </c>
      <c r="E36" s="807">
        <v>618</v>
      </c>
      <c r="F36" s="752" t="s">
        <v>1330</v>
      </c>
      <c r="I36" s="804"/>
      <c r="J36" s="804"/>
      <c r="K36" s="683"/>
    </row>
    <row r="37" spans="1:11" s="685" customFormat="1" ht="14.1" customHeight="1">
      <c r="A37" s="759" t="s">
        <v>1331</v>
      </c>
      <c r="B37" s="805">
        <v>414</v>
      </c>
      <c r="C37" s="805">
        <v>52</v>
      </c>
      <c r="D37" s="805">
        <v>197</v>
      </c>
      <c r="E37" s="808">
        <v>217</v>
      </c>
      <c r="F37" s="752" t="s">
        <v>1332</v>
      </c>
      <c r="I37" s="804"/>
      <c r="J37" s="804"/>
      <c r="K37" s="683"/>
    </row>
    <row r="38" spans="1:11" s="685" customFormat="1" ht="14.1" customHeight="1">
      <c r="A38" s="759" t="s">
        <v>1414</v>
      </c>
      <c r="B38" s="805">
        <v>369</v>
      </c>
      <c r="C38" s="805">
        <v>46</v>
      </c>
      <c r="D38" s="805">
        <v>206</v>
      </c>
      <c r="E38" s="808">
        <v>163</v>
      </c>
      <c r="F38" s="752" t="s">
        <v>1333</v>
      </c>
      <c r="I38" s="804"/>
      <c r="J38" s="804"/>
      <c r="K38" s="683"/>
    </row>
    <row r="39" spans="1:11" s="685" customFormat="1" ht="14.1" customHeight="1">
      <c r="A39" s="759" t="s">
        <v>1334</v>
      </c>
      <c r="B39" s="805">
        <v>165</v>
      </c>
      <c r="C39" s="805">
        <v>21</v>
      </c>
      <c r="D39" s="805">
        <v>112</v>
      </c>
      <c r="E39" s="808">
        <v>53</v>
      </c>
      <c r="F39" s="752" t="s">
        <v>1335</v>
      </c>
      <c r="I39" s="804"/>
      <c r="J39" s="804"/>
      <c r="K39" s="683"/>
    </row>
    <row r="40" spans="1:11" s="685" customFormat="1" ht="30" customHeight="1">
      <c r="A40" s="760" t="s">
        <v>1336</v>
      </c>
      <c r="B40" s="805">
        <v>10</v>
      </c>
      <c r="C40" s="805">
        <v>1</v>
      </c>
      <c r="D40" s="805">
        <v>5</v>
      </c>
      <c r="E40" s="808">
        <v>5</v>
      </c>
      <c r="F40" s="754" t="s">
        <v>1337</v>
      </c>
      <c r="I40" s="804"/>
      <c r="J40" s="804"/>
      <c r="K40" s="683"/>
    </row>
    <row r="41" spans="1:11" s="685" customFormat="1" ht="14.1" customHeight="1">
      <c r="A41" s="759" t="s">
        <v>1338</v>
      </c>
      <c r="B41" s="805">
        <v>166</v>
      </c>
      <c r="C41" s="805">
        <v>21</v>
      </c>
      <c r="D41" s="805">
        <v>79</v>
      </c>
      <c r="E41" s="808">
        <v>87</v>
      </c>
      <c r="F41" s="752" t="s">
        <v>1339</v>
      </c>
      <c r="I41" s="804"/>
      <c r="J41" s="804"/>
      <c r="K41" s="683"/>
    </row>
    <row r="42" spans="1:11" s="685" customFormat="1" ht="14.1" customHeight="1">
      <c r="A42" s="759" t="s">
        <v>1340</v>
      </c>
      <c r="B42" s="805">
        <v>10</v>
      </c>
      <c r="C42" s="805">
        <v>1</v>
      </c>
      <c r="D42" s="805">
        <v>4</v>
      </c>
      <c r="E42" s="808">
        <v>6</v>
      </c>
      <c r="F42" s="752" t="s">
        <v>1341</v>
      </c>
      <c r="I42" s="804"/>
      <c r="J42" s="804"/>
      <c r="K42" s="683"/>
    </row>
    <row r="43" spans="1:11" s="685" customFormat="1" ht="14.1" customHeight="1">
      <c r="A43" s="759" t="s">
        <v>1342</v>
      </c>
      <c r="B43" s="805">
        <v>18</v>
      </c>
      <c r="C43" s="805">
        <v>2</v>
      </c>
      <c r="D43" s="805">
        <v>9</v>
      </c>
      <c r="E43" s="808">
        <v>9</v>
      </c>
      <c r="F43" s="752" t="s">
        <v>1343</v>
      </c>
      <c r="I43" s="804"/>
      <c r="J43" s="804"/>
      <c r="K43" s="683"/>
    </row>
    <row r="44" spans="1:11" s="685" customFormat="1" ht="14.1" customHeight="1">
      <c r="A44" s="759" t="s">
        <v>1344</v>
      </c>
      <c r="B44" s="805">
        <v>177</v>
      </c>
      <c r="C44" s="805">
        <v>22</v>
      </c>
      <c r="D44" s="805">
        <v>94</v>
      </c>
      <c r="E44" s="808">
        <v>83</v>
      </c>
      <c r="F44" s="752" t="s">
        <v>1345</v>
      </c>
      <c r="I44" s="804"/>
      <c r="J44" s="804"/>
      <c r="K44" s="683"/>
    </row>
    <row r="45" spans="1:11" s="685" customFormat="1" ht="14.1" customHeight="1">
      <c r="A45" s="759" t="s">
        <v>1346</v>
      </c>
      <c r="B45" s="805">
        <v>167</v>
      </c>
      <c r="C45" s="805">
        <v>21</v>
      </c>
      <c r="D45" s="805">
        <v>120</v>
      </c>
      <c r="E45" s="808">
        <v>47</v>
      </c>
      <c r="F45" s="752" t="s">
        <v>1347</v>
      </c>
      <c r="I45" s="804"/>
      <c r="J45" s="804"/>
    </row>
    <row r="46" spans="1:11" s="685" customFormat="1" ht="14.1" customHeight="1">
      <c r="A46" s="759" t="s">
        <v>1348</v>
      </c>
      <c r="B46" s="805">
        <v>51</v>
      </c>
      <c r="C46" s="805">
        <v>6</v>
      </c>
      <c r="D46" s="805">
        <v>45</v>
      </c>
      <c r="E46" s="808">
        <v>6</v>
      </c>
      <c r="F46" s="752" t="s">
        <v>1349</v>
      </c>
      <c r="I46" s="804"/>
      <c r="J46" s="804"/>
    </row>
    <row r="47" spans="1:11" s="685" customFormat="1" ht="14.1" customHeight="1">
      <c r="A47" s="759" t="s">
        <v>1350</v>
      </c>
      <c r="B47" s="805">
        <v>595</v>
      </c>
      <c r="C47" s="805">
        <v>74</v>
      </c>
      <c r="D47" s="805">
        <v>297</v>
      </c>
      <c r="E47" s="808">
        <v>298</v>
      </c>
      <c r="F47" s="752" t="s">
        <v>1350</v>
      </c>
      <c r="I47" s="804"/>
      <c r="J47" s="804"/>
    </row>
    <row r="48" spans="1:11" s="685" customFormat="1" ht="14.1" customHeight="1">
      <c r="A48" s="761"/>
      <c r="B48" s="762"/>
      <c r="C48" s="762"/>
      <c r="D48" s="762"/>
      <c r="E48" s="762"/>
      <c r="F48" s="763"/>
      <c r="I48" s="809"/>
      <c r="J48" s="809"/>
    </row>
    <row r="49" spans="1:6" s="685" customFormat="1">
      <c r="A49" s="1169" t="s">
        <v>1351</v>
      </c>
      <c r="B49" s="1169"/>
      <c r="C49" s="1169"/>
      <c r="D49" s="1169"/>
      <c r="E49" s="1169"/>
      <c r="F49" s="764"/>
    </row>
    <row r="50" spans="1:6" s="685" customFormat="1">
      <c r="A50" s="1170" t="s">
        <v>1352</v>
      </c>
      <c r="B50" s="1170"/>
      <c r="C50" s="1170"/>
      <c r="D50" s="1170"/>
      <c r="E50" s="1170"/>
      <c r="F50" s="764"/>
    </row>
  </sheetData>
  <mergeCells count="11">
    <mergeCell ref="A49:E49"/>
    <mergeCell ref="A50:E50"/>
    <mergeCell ref="A1:F1"/>
    <mergeCell ref="A2:F2"/>
    <mergeCell ref="A4:F4"/>
    <mergeCell ref="A5:E5"/>
    <mergeCell ref="A7:A8"/>
    <mergeCell ref="B7:B8"/>
    <mergeCell ref="C7:C8"/>
    <mergeCell ref="D7:E7"/>
    <mergeCell ref="F7:F8"/>
  </mergeCells>
  <hyperlinks>
    <hyperlink ref="F6" location="'Spis tablic     List of tables'!A105" display="'Spis tablic     List of tables'!A105" xr:uid="{856548B7-BF55-4888-B2BB-1485CC435FD4}"/>
  </hyperlink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Q48"/>
  <sheetViews>
    <sheetView zoomScaleNormal="100" workbookViewId="0">
      <selection sqref="A1:P1"/>
    </sheetView>
  </sheetViews>
  <sheetFormatPr defaultColWidth="9.140625" defaultRowHeight="14.25" customHeight="1"/>
  <cols>
    <col min="1" max="1" width="8.140625" style="3" customWidth="1"/>
    <col min="2" max="2" width="25.5703125" style="510" customWidth="1"/>
    <col min="3" max="3" width="15.7109375" style="3" customWidth="1"/>
    <col min="4" max="4" width="15.7109375" style="227" customWidth="1"/>
    <col min="5" max="9" width="15.7109375" style="3" customWidth="1"/>
    <col min="10" max="16" width="15.7109375" style="360" customWidth="1"/>
    <col min="17" max="18" width="15.7109375" style="3" customWidth="1"/>
    <col min="19" max="16384" width="9.140625" style="3"/>
  </cols>
  <sheetData>
    <row r="1" spans="1:17" s="6" customFormat="1" ht="14.25" customHeight="1">
      <c r="A1" s="879" t="s">
        <v>233</v>
      </c>
      <c r="B1" s="879"/>
      <c r="C1" s="879"/>
      <c r="D1" s="879"/>
      <c r="E1" s="879"/>
      <c r="F1" s="879"/>
      <c r="G1" s="879"/>
      <c r="H1" s="879"/>
      <c r="I1" s="879"/>
      <c r="J1" s="879"/>
      <c r="K1" s="879"/>
      <c r="L1" s="879"/>
      <c r="M1" s="879"/>
      <c r="N1" s="879"/>
      <c r="O1" s="879"/>
      <c r="P1" s="879"/>
    </row>
    <row r="2" spans="1:17" ht="14.25" customHeight="1">
      <c r="A2" s="880" t="s">
        <v>234</v>
      </c>
      <c r="B2" s="880"/>
      <c r="C2" s="880"/>
      <c r="D2" s="880"/>
      <c r="E2" s="880"/>
      <c r="F2" s="880"/>
      <c r="G2" s="880"/>
      <c r="H2" s="880"/>
      <c r="I2" s="880"/>
      <c r="J2" s="880"/>
      <c r="K2" s="880"/>
      <c r="L2" s="880"/>
      <c r="M2" s="880"/>
      <c r="N2" s="880"/>
      <c r="O2" s="880"/>
      <c r="P2" s="880"/>
    </row>
    <row r="3" spans="1:17" ht="32.25" customHeight="1">
      <c r="A3" s="360"/>
      <c r="C3" s="11"/>
      <c r="D3" s="11"/>
      <c r="E3" s="11"/>
      <c r="F3" s="360"/>
      <c r="G3" s="360"/>
      <c r="J3" s="65"/>
      <c r="O3" s="924" t="s">
        <v>68</v>
      </c>
      <c r="P3" s="924"/>
    </row>
    <row r="4" spans="1:17" ht="33.950000000000003" customHeight="1">
      <c r="A4" s="885" t="s">
        <v>844</v>
      </c>
      <c r="B4" s="886"/>
      <c r="C4" s="925" t="s">
        <v>927</v>
      </c>
      <c r="D4" s="929" t="s">
        <v>933</v>
      </c>
      <c r="E4" s="930"/>
      <c r="F4" s="930"/>
      <c r="G4" s="930"/>
      <c r="H4" s="931"/>
      <c r="I4" s="925" t="s">
        <v>928</v>
      </c>
      <c r="J4" s="925" t="s">
        <v>934</v>
      </c>
      <c r="K4" s="927" t="s">
        <v>935</v>
      </c>
      <c r="L4" s="927" t="s">
        <v>936</v>
      </c>
      <c r="M4" s="927" t="s">
        <v>937</v>
      </c>
      <c r="N4" s="927" t="s">
        <v>938</v>
      </c>
      <c r="O4" s="927" t="s">
        <v>966</v>
      </c>
      <c r="P4" s="934" t="s">
        <v>939</v>
      </c>
      <c r="Q4" s="418"/>
    </row>
    <row r="5" spans="1:17" ht="108" customHeight="1">
      <c r="A5" s="911" t="s">
        <v>941</v>
      </c>
      <c r="B5" s="911"/>
      <c r="C5" s="926"/>
      <c r="D5" s="231" t="s">
        <v>546</v>
      </c>
      <c r="E5" s="513" t="s">
        <v>930</v>
      </c>
      <c r="F5" s="514" t="s">
        <v>929</v>
      </c>
      <c r="G5" s="514" t="s">
        <v>931</v>
      </c>
      <c r="H5" s="514" t="s">
        <v>932</v>
      </c>
      <c r="I5" s="926"/>
      <c r="J5" s="926"/>
      <c r="K5" s="928"/>
      <c r="L5" s="928"/>
      <c r="M5" s="928"/>
      <c r="N5" s="928"/>
      <c r="O5" s="928"/>
      <c r="P5" s="935"/>
      <c r="Q5" s="418"/>
    </row>
    <row r="6" spans="1:17" s="516" customFormat="1" ht="21.75" customHeight="1">
      <c r="A6" s="920"/>
      <c r="B6" s="920"/>
      <c r="C6" s="932" t="s">
        <v>940</v>
      </c>
      <c r="D6" s="933"/>
      <c r="E6" s="933"/>
      <c r="F6" s="933"/>
      <c r="G6" s="933"/>
      <c r="H6" s="933"/>
      <c r="I6" s="933"/>
      <c r="J6" s="933"/>
      <c r="K6" s="933"/>
      <c r="L6" s="933"/>
      <c r="M6" s="933"/>
      <c r="N6" s="933"/>
      <c r="O6" s="933"/>
      <c r="P6" s="933"/>
      <c r="Q6" s="515"/>
    </row>
    <row r="7" spans="1:17" s="516" customFormat="1" ht="14.85" customHeight="1">
      <c r="A7" s="533">
        <v>2022</v>
      </c>
      <c r="B7" s="534" t="s">
        <v>801</v>
      </c>
      <c r="C7" s="780">
        <v>235.2</v>
      </c>
      <c r="D7" s="780">
        <v>51.4</v>
      </c>
      <c r="E7" s="780">
        <v>1.2</v>
      </c>
      <c r="F7" s="780">
        <v>37.9</v>
      </c>
      <c r="G7" s="780">
        <v>8.8000000000000007</v>
      </c>
      <c r="H7" s="780">
        <v>3.4</v>
      </c>
      <c r="I7" s="780">
        <v>16.100000000000001</v>
      </c>
      <c r="J7" s="780">
        <v>41.5</v>
      </c>
      <c r="K7" s="780">
        <v>12.4</v>
      </c>
      <c r="L7" s="780">
        <v>6.1</v>
      </c>
      <c r="M7" s="780">
        <v>45.4</v>
      </c>
      <c r="N7" s="780">
        <v>3.1</v>
      </c>
      <c r="O7" s="780">
        <v>33.799999999999997</v>
      </c>
      <c r="P7" s="781">
        <v>19.8</v>
      </c>
      <c r="Q7" s="515"/>
    </row>
    <row r="8" spans="1:17" s="516" customFormat="1" ht="14.85" customHeight="1">
      <c r="A8" s="533">
        <v>2023</v>
      </c>
      <c r="B8" s="534" t="s">
        <v>801</v>
      </c>
      <c r="C8" s="840">
        <v>243.1</v>
      </c>
      <c r="D8" s="840">
        <v>51.2</v>
      </c>
      <c r="E8" s="840">
        <v>1.3</v>
      </c>
      <c r="F8" s="840">
        <v>37.5</v>
      </c>
      <c r="G8" s="840">
        <v>8.9</v>
      </c>
      <c r="H8" s="840">
        <v>3.5</v>
      </c>
      <c r="I8" s="840">
        <v>15.4</v>
      </c>
      <c r="J8" s="840">
        <v>42.7</v>
      </c>
      <c r="K8" s="840">
        <v>12.7</v>
      </c>
      <c r="L8" s="840">
        <v>6.7</v>
      </c>
      <c r="M8" s="840">
        <v>50.3</v>
      </c>
      <c r="N8" s="840">
        <v>3.3</v>
      </c>
      <c r="O8" s="840">
        <v>35.4</v>
      </c>
      <c r="P8" s="841">
        <v>19.600000000000001</v>
      </c>
      <c r="Q8" s="515"/>
    </row>
    <row r="9" spans="1:17" s="516" customFormat="1" ht="14.85" customHeight="1">
      <c r="A9" s="534"/>
      <c r="B9" s="535" t="s">
        <v>27</v>
      </c>
      <c r="C9" s="842">
        <v>103.4</v>
      </c>
      <c r="D9" s="842">
        <v>99.6</v>
      </c>
      <c r="E9" s="842">
        <v>103.6</v>
      </c>
      <c r="F9" s="842">
        <v>98.9</v>
      </c>
      <c r="G9" s="842">
        <v>101</v>
      </c>
      <c r="H9" s="842">
        <v>102.6</v>
      </c>
      <c r="I9" s="842">
        <v>96.1</v>
      </c>
      <c r="J9" s="842">
        <v>102.8</v>
      </c>
      <c r="K9" s="842">
        <v>103</v>
      </c>
      <c r="L9" s="842">
        <v>110.6</v>
      </c>
      <c r="M9" s="842">
        <v>110.7</v>
      </c>
      <c r="N9" s="842">
        <v>107</v>
      </c>
      <c r="O9" s="842">
        <v>104.8</v>
      </c>
      <c r="P9" s="843">
        <v>98.7</v>
      </c>
      <c r="Q9" s="515"/>
    </row>
    <row r="10" spans="1:17" ht="14.85" customHeight="1">
      <c r="A10" s="517">
        <v>2022</v>
      </c>
      <c r="B10" s="518" t="s">
        <v>783</v>
      </c>
      <c r="C10" s="45">
        <v>236.5</v>
      </c>
      <c r="D10" s="45">
        <v>51.6</v>
      </c>
      <c r="E10" s="45">
        <v>1.3</v>
      </c>
      <c r="F10" s="45">
        <v>38.1</v>
      </c>
      <c r="G10" s="45">
        <v>8.9</v>
      </c>
      <c r="H10" s="323">
        <v>3.4</v>
      </c>
      <c r="I10" s="323">
        <v>16.100000000000001</v>
      </c>
      <c r="J10" s="323">
        <v>41.7</v>
      </c>
      <c r="K10" s="323">
        <v>12.4</v>
      </c>
      <c r="L10" s="323">
        <v>6.1</v>
      </c>
      <c r="M10" s="323">
        <v>47</v>
      </c>
      <c r="N10" s="323">
        <v>3.1</v>
      </c>
      <c r="O10" s="323">
        <v>33</v>
      </c>
      <c r="P10" s="323">
        <v>19.8</v>
      </c>
      <c r="Q10" s="418"/>
    </row>
    <row r="11" spans="1:17" ht="14.85" customHeight="1">
      <c r="A11" s="517"/>
      <c r="B11" s="518" t="s">
        <v>784</v>
      </c>
      <c r="C11" s="45">
        <v>236.9</v>
      </c>
      <c r="D11" s="45">
        <v>51.5</v>
      </c>
      <c r="E11" s="45">
        <v>1.3</v>
      </c>
      <c r="F11" s="45">
        <v>38</v>
      </c>
      <c r="G11" s="45">
        <v>8.9</v>
      </c>
      <c r="H11" s="323">
        <v>3.4</v>
      </c>
      <c r="I11" s="323">
        <v>16</v>
      </c>
      <c r="J11" s="323">
        <v>41.5</v>
      </c>
      <c r="K11" s="323">
        <v>12.2</v>
      </c>
      <c r="L11" s="323">
        <v>6.1</v>
      </c>
      <c r="M11" s="323">
        <v>47.6</v>
      </c>
      <c r="N11" s="323">
        <v>3.1</v>
      </c>
      <c r="O11" s="323">
        <v>33.299999999999997</v>
      </c>
      <c r="P11" s="323">
        <v>20</v>
      </c>
      <c r="Q11" s="418"/>
    </row>
    <row r="12" spans="1:17" ht="14.85" customHeight="1">
      <c r="A12" s="517"/>
      <c r="B12" s="518" t="s">
        <v>785</v>
      </c>
      <c r="C12" s="45">
        <v>238.4</v>
      </c>
      <c r="D12" s="45">
        <v>51.3</v>
      </c>
      <c r="E12" s="45">
        <v>1.3</v>
      </c>
      <c r="F12" s="45">
        <v>37.799999999999997</v>
      </c>
      <c r="G12" s="45">
        <v>8.8000000000000007</v>
      </c>
      <c r="H12" s="323">
        <v>3.4</v>
      </c>
      <c r="I12" s="323">
        <v>15.9</v>
      </c>
      <c r="J12" s="323">
        <v>41.4</v>
      </c>
      <c r="K12" s="323">
        <v>12.2</v>
      </c>
      <c r="L12" s="323">
        <v>6.1</v>
      </c>
      <c r="M12" s="323">
        <v>48.2</v>
      </c>
      <c r="N12" s="323">
        <v>3.2</v>
      </c>
      <c r="O12" s="323">
        <v>34.700000000000003</v>
      </c>
      <c r="P12" s="323">
        <v>19.899999999999999</v>
      </c>
    </row>
    <row r="13" spans="1:17" ht="14.85" customHeight="1">
      <c r="A13" s="517"/>
      <c r="B13" s="518">
        <v>10</v>
      </c>
      <c r="C13" s="45">
        <v>239.4</v>
      </c>
      <c r="D13" s="45">
        <v>51.2</v>
      </c>
      <c r="E13" s="45">
        <v>1.2</v>
      </c>
      <c r="F13" s="45">
        <v>37.700000000000003</v>
      </c>
      <c r="G13" s="45">
        <v>8.8000000000000007</v>
      </c>
      <c r="H13" s="323">
        <v>3.4</v>
      </c>
      <c r="I13" s="323">
        <v>16</v>
      </c>
      <c r="J13" s="323">
        <v>41.6</v>
      </c>
      <c r="K13" s="323">
        <v>12.3</v>
      </c>
      <c r="L13" s="323">
        <v>6.2</v>
      </c>
      <c r="M13" s="323">
        <v>48.4</v>
      </c>
      <c r="N13" s="323">
        <v>3.2</v>
      </c>
      <c r="O13" s="323">
        <v>34.9</v>
      </c>
      <c r="P13" s="323">
        <v>20</v>
      </c>
    </row>
    <row r="14" spans="1:17" ht="14.85" customHeight="1">
      <c r="A14" s="517"/>
      <c r="B14" s="518">
        <v>11</v>
      </c>
      <c r="C14" s="45">
        <v>240.3</v>
      </c>
      <c r="D14" s="45">
        <v>51.3</v>
      </c>
      <c r="E14" s="45">
        <v>1.3</v>
      </c>
      <c r="F14" s="45">
        <v>37.700000000000003</v>
      </c>
      <c r="G14" s="45">
        <v>8.9</v>
      </c>
      <c r="H14" s="323">
        <v>3.4</v>
      </c>
      <c r="I14" s="323">
        <v>15.9</v>
      </c>
      <c r="J14" s="323">
        <v>41.7</v>
      </c>
      <c r="K14" s="323">
        <v>12.4</v>
      </c>
      <c r="L14" s="323">
        <v>6.2</v>
      </c>
      <c r="M14" s="323">
        <v>48.6</v>
      </c>
      <c r="N14" s="323">
        <v>3.2</v>
      </c>
      <c r="O14" s="323">
        <v>35.299999999999997</v>
      </c>
      <c r="P14" s="323">
        <v>20.2</v>
      </c>
    </row>
    <row r="15" spans="1:17" ht="14.85" customHeight="1">
      <c r="A15" s="517"/>
      <c r="B15" s="518">
        <v>12</v>
      </c>
      <c r="C15" s="45">
        <v>240.6</v>
      </c>
      <c r="D15" s="45">
        <v>51.4</v>
      </c>
      <c r="E15" s="45">
        <v>1.3</v>
      </c>
      <c r="F15" s="45">
        <v>37.9</v>
      </c>
      <c r="G15" s="45">
        <v>8.9</v>
      </c>
      <c r="H15" s="323">
        <v>3.4</v>
      </c>
      <c r="I15" s="323">
        <v>16</v>
      </c>
      <c r="J15" s="323">
        <v>41.7</v>
      </c>
      <c r="K15" s="323">
        <v>12.5</v>
      </c>
      <c r="L15" s="323">
        <v>6.2</v>
      </c>
      <c r="M15" s="323">
        <v>48.7</v>
      </c>
      <c r="N15" s="323">
        <v>3.2</v>
      </c>
      <c r="O15" s="323">
        <v>35.299999999999997</v>
      </c>
      <c r="P15" s="323">
        <v>20.2</v>
      </c>
    </row>
    <row r="16" spans="1:17" ht="14.85" customHeight="1">
      <c r="A16" s="517">
        <v>2023</v>
      </c>
      <c r="B16" s="519" t="s">
        <v>777</v>
      </c>
      <c r="C16" s="45">
        <v>242.2</v>
      </c>
      <c r="D16" s="45">
        <v>52.2</v>
      </c>
      <c r="E16" s="45">
        <v>1.3</v>
      </c>
      <c r="F16" s="45">
        <v>38.5</v>
      </c>
      <c r="G16" s="45">
        <v>9</v>
      </c>
      <c r="H16" s="323">
        <v>3.5</v>
      </c>
      <c r="I16" s="323">
        <v>15.7</v>
      </c>
      <c r="J16" s="323">
        <v>42.3</v>
      </c>
      <c r="K16" s="323">
        <v>12.3</v>
      </c>
      <c r="L16" s="323">
        <v>6.3</v>
      </c>
      <c r="M16" s="323">
        <v>49.8</v>
      </c>
      <c r="N16" s="323">
        <v>3.2</v>
      </c>
      <c r="O16" s="323">
        <v>35.299999999999997</v>
      </c>
      <c r="P16" s="323">
        <v>19.399999999999999</v>
      </c>
    </row>
    <row r="17" spans="1:16" ht="14.85" customHeight="1">
      <c r="A17" s="517"/>
      <c r="B17" s="519" t="s">
        <v>778</v>
      </c>
      <c r="C17" s="45">
        <v>244.3</v>
      </c>
      <c r="D17" s="45">
        <v>52.1</v>
      </c>
      <c r="E17" s="45">
        <v>1.2</v>
      </c>
      <c r="F17" s="45">
        <v>38.5</v>
      </c>
      <c r="G17" s="45">
        <v>8.9</v>
      </c>
      <c r="H17" s="323">
        <v>3.5</v>
      </c>
      <c r="I17" s="323">
        <v>15.7</v>
      </c>
      <c r="J17" s="323">
        <v>43.2</v>
      </c>
      <c r="K17" s="323">
        <v>12.3</v>
      </c>
      <c r="L17" s="323">
        <v>6.4</v>
      </c>
      <c r="M17" s="323">
        <v>50.1</v>
      </c>
      <c r="N17" s="323">
        <v>3.3</v>
      </c>
      <c r="O17" s="323">
        <v>35.5</v>
      </c>
      <c r="P17" s="323">
        <v>19.8</v>
      </c>
    </row>
    <row r="18" spans="1:16" ht="14.85" customHeight="1">
      <c r="A18" s="517"/>
      <c r="B18" s="519" t="s">
        <v>779</v>
      </c>
      <c r="C18" s="45">
        <v>243.8</v>
      </c>
      <c r="D18" s="45">
        <v>52</v>
      </c>
      <c r="E18" s="45">
        <v>1.3</v>
      </c>
      <c r="F18" s="45">
        <v>38.4</v>
      </c>
      <c r="G18" s="45">
        <v>8.9</v>
      </c>
      <c r="H18" s="323">
        <v>3.5</v>
      </c>
      <c r="I18" s="323">
        <v>15.6</v>
      </c>
      <c r="J18" s="323">
        <v>42.8</v>
      </c>
      <c r="K18" s="323">
        <v>12.5</v>
      </c>
      <c r="L18" s="323">
        <v>6.6</v>
      </c>
      <c r="M18" s="323">
        <v>50.2</v>
      </c>
      <c r="N18" s="323">
        <v>3.3</v>
      </c>
      <c r="O18" s="323">
        <v>35.4</v>
      </c>
      <c r="P18" s="323">
        <v>19.600000000000001</v>
      </c>
    </row>
    <row r="19" spans="1:16" ht="14.85" customHeight="1">
      <c r="A19" s="517"/>
      <c r="B19" s="518" t="s">
        <v>780</v>
      </c>
      <c r="C19" s="45">
        <v>244</v>
      </c>
      <c r="D19" s="45">
        <v>52</v>
      </c>
      <c r="E19" s="45">
        <v>1.3</v>
      </c>
      <c r="F19" s="45">
        <v>38.299999999999997</v>
      </c>
      <c r="G19" s="45">
        <v>8.9</v>
      </c>
      <c r="H19" s="323">
        <v>3.5</v>
      </c>
      <c r="I19" s="323">
        <v>15.6</v>
      </c>
      <c r="J19" s="323">
        <v>42.8</v>
      </c>
      <c r="K19" s="323">
        <v>12.7</v>
      </c>
      <c r="L19" s="323">
        <v>6.6</v>
      </c>
      <c r="M19" s="323">
        <v>50.2</v>
      </c>
      <c r="N19" s="323">
        <v>3.3</v>
      </c>
      <c r="O19" s="323">
        <v>35.5</v>
      </c>
      <c r="P19" s="323">
        <v>19.600000000000001</v>
      </c>
    </row>
    <row r="20" spans="1:16" ht="14.85" customHeight="1">
      <c r="A20" s="517"/>
      <c r="B20" s="518" t="s">
        <v>781</v>
      </c>
      <c r="C20" s="45">
        <v>243.7</v>
      </c>
      <c r="D20" s="45">
        <v>52</v>
      </c>
      <c r="E20" s="45">
        <v>1.3</v>
      </c>
      <c r="F20" s="45">
        <v>38.299999999999997</v>
      </c>
      <c r="G20" s="45">
        <v>8.9</v>
      </c>
      <c r="H20" s="323">
        <v>3.5</v>
      </c>
      <c r="I20" s="323">
        <v>15.5</v>
      </c>
      <c r="J20" s="323">
        <v>42.9</v>
      </c>
      <c r="K20" s="323">
        <v>12.7</v>
      </c>
      <c r="L20" s="323">
        <v>6.8</v>
      </c>
      <c r="M20" s="323">
        <v>50.2</v>
      </c>
      <c r="N20" s="323">
        <v>3.3</v>
      </c>
      <c r="O20" s="323">
        <v>35.299999999999997</v>
      </c>
      <c r="P20" s="323">
        <v>19.2</v>
      </c>
    </row>
    <row r="21" spans="1:16" ht="14.85" customHeight="1">
      <c r="A21" s="517"/>
      <c r="B21" s="614" t="s">
        <v>782</v>
      </c>
      <c r="C21" s="45">
        <v>243.6</v>
      </c>
      <c r="D21" s="45">
        <v>51.8</v>
      </c>
      <c r="E21" s="45">
        <v>1.3</v>
      </c>
      <c r="F21" s="45">
        <v>38.1</v>
      </c>
      <c r="G21" s="45">
        <v>8.9</v>
      </c>
      <c r="H21" s="323">
        <v>3.5</v>
      </c>
      <c r="I21" s="323">
        <v>15.6</v>
      </c>
      <c r="J21" s="323">
        <v>42.8</v>
      </c>
      <c r="K21" s="323">
        <v>12.7</v>
      </c>
      <c r="L21" s="323">
        <v>6.8</v>
      </c>
      <c r="M21" s="323">
        <v>50.2</v>
      </c>
      <c r="N21" s="323">
        <v>3.3</v>
      </c>
      <c r="O21" s="323">
        <v>35.6</v>
      </c>
      <c r="P21" s="323">
        <v>19.100000000000001</v>
      </c>
    </row>
    <row r="22" spans="1:16" ht="14.85" customHeight="1">
      <c r="A22" s="520"/>
      <c r="B22" s="518" t="s">
        <v>783</v>
      </c>
      <c r="C22" s="45">
        <v>243.8</v>
      </c>
      <c r="D22" s="45">
        <v>51.8</v>
      </c>
      <c r="E22" s="45">
        <v>1.3</v>
      </c>
      <c r="F22" s="45">
        <v>38</v>
      </c>
      <c r="G22" s="45">
        <v>8.9</v>
      </c>
      <c r="H22" s="323">
        <v>3.5</v>
      </c>
      <c r="I22" s="323">
        <v>15.4</v>
      </c>
      <c r="J22" s="323">
        <v>42.8</v>
      </c>
      <c r="K22" s="323">
        <v>12.7</v>
      </c>
      <c r="L22" s="323">
        <v>6.8</v>
      </c>
      <c r="M22" s="323">
        <v>50.2</v>
      </c>
      <c r="N22" s="323">
        <v>3.3</v>
      </c>
      <c r="O22" s="323">
        <v>35.6</v>
      </c>
      <c r="P22" s="323">
        <v>19.399999999999999</v>
      </c>
    </row>
    <row r="23" spans="1:16" ht="14.85" customHeight="1">
      <c r="A23" s="520"/>
      <c r="B23" s="518" t="s">
        <v>784</v>
      </c>
      <c r="C23" s="45">
        <v>242.3</v>
      </c>
      <c r="D23" s="45">
        <v>50.7</v>
      </c>
      <c r="E23" s="45">
        <v>1.3</v>
      </c>
      <c r="F23" s="45">
        <v>36.9</v>
      </c>
      <c r="G23" s="45">
        <v>8.9</v>
      </c>
      <c r="H23" s="323">
        <v>3.5</v>
      </c>
      <c r="I23" s="323">
        <v>15.4</v>
      </c>
      <c r="J23" s="323">
        <v>42.6</v>
      </c>
      <c r="K23" s="323">
        <v>12.7</v>
      </c>
      <c r="L23" s="323">
        <v>6.8</v>
      </c>
      <c r="M23" s="323">
        <v>50.2</v>
      </c>
      <c r="N23" s="323">
        <v>3.3</v>
      </c>
      <c r="O23" s="323">
        <v>35.4</v>
      </c>
      <c r="P23" s="323">
        <v>19.5</v>
      </c>
    </row>
    <row r="24" spans="1:16" s="6" customFormat="1" ht="14.85" customHeight="1">
      <c r="A24" s="613"/>
      <c r="B24" s="614" t="s">
        <v>785</v>
      </c>
      <c r="C24" s="45">
        <v>241.7</v>
      </c>
      <c r="D24" s="45">
        <v>50.6</v>
      </c>
      <c r="E24" s="45">
        <v>1.3</v>
      </c>
      <c r="F24" s="45">
        <v>36.799999999999997</v>
      </c>
      <c r="G24" s="45">
        <v>8.9</v>
      </c>
      <c r="H24" s="323">
        <v>3.5</v>
      </c>
      <c r="I24" s="323">
        <v>15.3</v>
      </c>
      <c r="J24" s="323">
        <v>42.3</v>
      </c>
      <c r="K24" s="323">
        <v>12.8</v>
      </c>
      <c r="L24" s="323">
        <v>6.7</v>
      </c>
      <c r="M24" s="323">
        <v>50.2</v>
      </c>
      <c r="N24" s="323">
        <v>3.3</v>
      </c>
      <c r="O24" s="323">
        <v>35.4</v>
      </c>
      <c r="P24" s="323">
        <v>19.3</v>
      </c>
    </row>
    <row r="25" spans="1:16" s="6" customFormat="1" ht="14.85" customHeight="1">
      <c r="A25" s="615"/>
      <c r="B25" s="616" t="s">
        <v>27</v>
      </c>
      <c r="C25" s="252">
        <v>101.4</v>
      </c>
      <c r="D25" s="252">
        <v>98.7</v>
      </c>
      <c r="E25" s="252">
        <v>102.9</v>
      </c>
      <c r="F25" s="252">
        <v>97.5</v>
      </c>
      <c r="G25" s="252">
        <v>101.3</v>
      </c>
      <c r="H25" s="252">
        <v>103.2</v>
      </c>
      <c r="I25" s="252">
        <v>96</v>
      </c>
      <c r="J25" s="252">
        <v>102.2</v>
      </c>
      <c r="K25" s="252">
        <v>105</v>
      </c>
      <c r="L25" s="252">
        <v>110.2</v>
      </c>
      <c r="M25" s="252">
        <v>104.3</v>
      </c>
      <c r="N25" s="252">
        <v>104.1</v>
      </c>
      <c r="O25" s="252">
        <v>102.1</v>
      </c>
      <c r="P25" s="252">
        <v>97.3</v>
      </c>
    </row>
    <row r="26" spans="1:16" s="6" customFormat="1" ht="14.85" customHeight="1">
      <c r="A26" s="615"/>
      <c r="B26" s="616" t="s">
        <v>28</v>
      </c>
      <c r="C26" s="42">
        <v>99.7</v>
      </c>
      <c r="D26" s="42">
        <v>99.9</v>
      </c>
      <c r="E26" s="42">
        <v>100.1</v>
      </c>
      <c r="F26" s="42">
        <v>99.8</v>
      </c>
      <c r="G26" s="42">
        <v>100</v>
      </c>
      <c r="H26" s="42">
        <v>99.7</v>
      </c>
      <c r="I26" s="42">
        <v>99.1</v>
      </c>
      <c r="J26" s="42">
        <v>99.3</v>
      </c>
      <c r="K26" s="42">
        <v>100.8</v>
      </c>
      <c r="L26" s="42">
        <v>98.5</v>
      </c>
      <c r="M26" s="42">
        <v>100</v>
      </c>
      <c r="N26" s="42">
        <v>99.8</v>
      </c>
      <c r="O26" s="42">
        <v>100.1</v>
      </c>
      <c r="P26" s="42">
        <v>99.1</v>
      </c>
    </row>
    <row r="27" spans="1:16" ht="14.25" customHeight="1">
      <c r="A27" s="162"/>
      <c r="B27" s="162"/>
      <c r="C27" s="46"/>
      <c r="D27" s="46"/>
      <c r="E27" s="46"/>
      <c r="F27" s="46"/>
      <c r="G27" s="46"/>
    </row>
    <row r="28" spans="1:16" ht="14.25" customHeight="1">
      <c r="A28" s="916" t="s">
        <v>44</v>
      </c>
      <c r="B28" s="916"/>
      <c r="C28" s="916"/>
      <c r="D28" s="916"/>
      <c r="E28" s="916"/>
      <c r="F28" s="916"/>
      <c r="G28" s="916"/>
    </row>
    <row r="29" spans="1:16" ht="14.25" customHeight="1">
      <c r="A29" s="909" t="s">
        <v>45</v>
      </c>
      <c r="B29" s="909"/>
      <c r="C29" s="909"/>
      <c r="D29" s="909"/>
      <c r="E29" s="909"/>
      <c r="F29" s="909"/>
      <c r="G29" s="909"/>
    </row>
    <row r="30" spans="1:16" s="512" customFormat="1" ht="14.25" customHeight="1">
      <c r="C30" s="65"/>
      <c r="D30" s="65"/>
      <c r="E30" s="65"/>
      <c r="F30" s="65"/>
      <c r="G30" s="65"/>
      <c r="H30" s="65"/>
      <c r="I30" s="65"/>
      <c r="J30" s="65"/>
      <c r="K30" s="65"/>
      <c r="L30" s="65"/>
      <c r="M30" s="65"/>
      <c r="N30" s="65"/>
      <c r="O30" s="65"/>
      <c r="P30" s="65"/>
    </row>
    <row r="31" spans="1:16" s="512" customFormat="1" ht="14.25" customHeight="1">
      <c r="B31" s="772"/>
    </row>
    <row r="32" spans="1:16" s="512" customFormat="1" ht="14.25" customHeight="1">
      <c r="B32" s="772"/>
      <c r="C32" s="497"/>
      <c r="D32" s="497"/>
      <c r="E32" s="497"/>
      <c r="F32" s="497"/>
      <c r="G32" s="497"/>
      <c r="H32" s="497"/>
      <c r="I32" s="497"/>
      <c r="J32" s="497"/>
      <c r="K32" s="497"/>
      <c r="L32" s="497"/>
      <c r="M32" s="497"/>
      <c r="N32" s="497"/>
      <c r="O32" s="497"/>
      <c r="P32" s="497"/>
    </row>
    <row r="33" spans="2:16" s="512" customFormat="1" ht="14.25" customHeight="1">
      <c r="B33" s="462"/>
      <c r="C33" s="65"/>
      <c r="D33" s="65"/>
      <c r="E33" s="65"/>
      <c r="F33" s="65"/>
      <c r="G33" s="65"/>
      <c r="H33" s="65"/>
      <c r="I33" s="65"/>
      <c r="J33" s="65"/>
      <c r="K33" s="65"/>
      <c r="L33" s="65"/>
      <c r="M33" s="65"/>
      <c r="N33" s="65"/>
      <c r="O33" s="65"/>
      <c r="P33" s="65"/>
    </row>
    <row r="34" spans="2:16" s="512" customFormat="1" ht="14.25" customHeight="1">
      <c r="B34" s="611"/>
    </row>
    <row r="35" spans="2:16" s="512" customFormat="1" ht="14.25" customHeight="1">
      <c r="B35" s="611"/>
      <c r="C35" s="497"/>
      <c r="D35" s="497"/>
      <c r="E35" s="497"/>
      <c r="F35" s="497"/>
      <c r="G35" s="497"/>
      <c r="H35" s="497"/>
      <c r="I35" s="497"/>
      <c r="J35" s="497"/>
      <c r="K35" s="497"/>
      <c r="L35" s="497"/>
      <c r="M35" s="497"/>
      <c r="N35" s="497"/>
      <c r="O35" s="497"/>
      <c r="P35" s="497"/>
    </row>
    <row r="36" spans="2:16" s="512" customFormat="1" ht="14.25" customHeight="1">
      <c r="B36" s="611"/>
      <c r="C36" s="782"/>
      <c r="D36" s="782"/>
      <c r="E36" s="782"/>
      <c r="F36" s="782"/>
      <c r="G36" s="782"/>
      <c r="H36" s="782"/>
      <c r="I36" s="782"/>
      <c r="J36" s="782"/>
      <c r="K36" s="782"/>
      <c r="L36" s="782"/>
      <c r="M36" s="782"/>
      <c r="N36" s="782"/>
      <c r="O36" s="782"/>
      <c r="P36" s="782"/>
    </row>
    <row r="37" spans="2:16" s="512" customFormat="1" ht="14.25" customHeight="1">
      <c r="B37" s="537"/>
      <c r="C37" s="497"/>
      <c r="D37" s="497"/>
      <c r="E37" s="497"/>
      <c r="F37" s="497"/>
      <c r="G37" s="497"/>
      <c r="H37" s="497"/>
      <c r="I37" s="497"/>
      <c r="J37" s="497"/>
      <c r="K37" s="497"/>
      <c r="L37" s="497"/>
      <c r="M37" s="497"/>
      <c r="N37" s="497"/>
      <c r="O37" s="497"/>
      <c r="P37" s="497"/>
    </row>
    <row r="38" spans="2:16" s="512" customFormat="1" ht="14.25" customHeight="1">
      <c r="B38" s="537"/>
    </row>
    <row r="39" spans="2:16" s="512" customFormat="1" ht="14.25" customHeight="1">
      <c r="B39" s="462"/>
    </row>
    <row r="40" spans="2:16" ht="14.25" customHeight="1">
      <c r="B40" s="537"/>
      <c r="D40" s="512"/>
      <c r="E40" s="512"/>
      <c r="F40" s="512"/>
      <c r="G40" s="512"/>
      <c r="H40" s="512"/>
      <c r="I40" s="512"/>
      <c r="J40" s="512"/>
      <c r="K40" s="512"/>
      <c r="L40" s="512"/>
      <c r="M40" s="512"/>
      <c r="N40" s="512"/>
      <c r="O40" s="512"/>
      <c r="P40" s="512"/>
    </row>
    <row r="41" spans="2:16" ht="14.25" customHeight="1">
      <c r="C41" s="65"/>
      <c r="D41" s="65"/>
      <c r="E41" s="65"/>
      <c r="F41" s="65"/>
      <c r="G41" s="65"/>
      <c r="H41" s="65"/>
      <c r="I41" s="65"/>
      <c r="J41" s="65"/>
      <c r="K41" s="65"/>
      <c r="L41" s="65"/>
      <c r="M41" s="65"/>
      <c r="N41" s="65"/>
      <c r="O41" s="65"/>
      <c r="P41" s="65"/>
    </row>
    <row r="42" spans="2:16" s="512" customFormat="1" ht="14.25" customHeight="1">
      <c r="C42" s="497"/>
      <c r="D42" s="497"/>
      <c r="E42" s="497"/>
      <c r="F42" s="497"/>
      <c r="G42" s="497"/>
      <c r="H42" s="497"/>
      <c r="I42" s="497"/>
      <c r="J42" s="497"/>
      <c r="K42" s="497"/>
      <c r="L42" s="497"/>
      <c r="M42" s="497"/>
      <c r="N42" s="497"/>
      <c r="O42" s="497"/>
      <c r="P42" s="497"/>
    </row>
    <row r="43" spans="2:16" ht="14.25" customHeight="1">
      <c r="C43" s="174"/>
      <c r="D43" s="512"/>
      <c r="E43" s="512"/>
      <c r="F43" s="512"/>
      <c r="G43" s="512"/>
      <c r="H43" s="512"/>
      <c r="I43" s="512"/>
      <c r="J43" s="512"/>
      <c r="K43" s="512"/>
      <c r="L43" s="512"/>
      <c r="M43" s="512"/>
      <c r="N43" s="512"/>
      <c r="O43" s="512"/>
      <c r="P43" s="512"/>
    </row>
    <row r="44" spans="2:16" ht="14.25" customHeight="1">
      <c r="C44" s="496"/>
      <c r="D44" s="496"/>
      <c r="E44" s="496"/>
      <c r="F44" s="496"/>
      <c r="G44" s="496"/>
      <c r="H44" s="496"/>
      <c r="I44" s="496"/>
      <c r="J44" s="496"/>
      <c r="K44" s="496"/>
      <c r="L44" s="496"/>
      <c r="M44" s="496"/>
      <c r="N44" s="496"/>
      <c r="O44" s="496"/>
      <c r="P44" s="496"/>
    </row>
    <row r="45" spans="2:16" ht="14.25" customHeight="1">
      <c r="C45" s="496"/>
      <c r="D45" s="496"/>
      <c r="E45" s="496"/>
      <c r="F45" s="496"/>
      <c r="G45" s="496"/>
      <c r="H45" s="496"/>
      <c r="I45" s="496"/>
      <c r="J45" s="496"/>
      <c r="K45" s="496"/>
      <c r="L45" s="496"/>
      <c r="M45" s="496"/>
      <c r="N45" s="496"/>
      <c r="O45" s="496"/>
      <c r="P45" s="496"/>
    </row>
    <row r="46" spans="2:16" ht="14.25" customHeight="1">
      <c r="C46" s="172"/>
      <c r="D46" s="172"/>
      <c r="E46" s="172"/>
      <c r="F46" s="172"/>
      <c r="G46" s="172"/>
      <c r="H46" s="172"/>
      <c r="I46" s="172"/>
      <c r="J46" s="172"/>
      <c r="K46" s="172"/>
      <c r="L46" s="172"/>
      <c r="M46" s="172"/>
      <c r="N46" s="172"/>
      <c r="O46" s="172"/>
      <c r="P46" s="172"/>
    </row>
    <row r="47" spans="2:16" ht="14.25" customHeight="1">
      <c r="C47" s="542"/>
      <c r="D47" s="542"/>
      <c r="E47" s="542"/>
      <c r="F47" s="542"/>
      <c r="G47" s="542"/>
      <c r="H47" s="542"/>
      <c r="I47" s="542"/>
      <c r="J47" s="542"/>
      <c r="K47" s="542"/>
      <c r="L47" s="542"/>
      <c r="M47" s="542"/>
      <c r="N47" s="542"/>
      <c r="O47" s="542"/>
      <c r="P47" s="542"/>
    </row>
    <row r="48" spans="2:16" ht="14.25" customHeight="1">
      <c r="C48" s="172"/>
      <c r="D48" s="172"/>
      <c r="E48" s="172"/>
      <c r="F48" s="172"/>
      <c r="G48" s="172"/>
      <c r="H48" s="172"/>
      <c r="I48" s="172"/>
      <c r="J48" s="172"/>
      <c r="K48" s="172"/>
      <c r="L48" s="172"/>
      <c r="M48" s="172"/>
      <c r="N48" s="172"/>
      <c r="O48" s="172"/>
      <c r="P48" s="172"/>
    </row>
  </sheetData>
  <mergeCells count="18">
    <mergeCell ref="A29:G29"/>
    <mergeCell ref="A4:B4"/>
    <mergeCell ref="C4:C5"/>
    <mergeCell ref="D4:H4"/>
    <mergeCell ref="I4:I5"/>
    <mergeCell ref="A5:B6"/>
    <mergeCell ref="C6:P6"/>
    <mergeCell ref="P4:P5"/>
    <mergeCell ref="K4:K5"/>
    <mergeCell ref="A28:G28"/>
    <mergeCell ref="O3:P3"/>
    <mergeCell ref="J4:J5"/>
    <mergeCell ref="A1:P1"/>
    <mergeCell ref="A2:P2"/>
    <mergeCell ref="L4:L5"/>
    <mergeCell ref="M4:M5"/>
    <mergeCell ref="N4:N5"/>
    <mergeCell ref="O4:O5"/>
  </mergeCells>
  <phoneticPr fontId="16" type="noConversion"/>
  <conditionalFormatting sqref="C43:P43">
    <cfRule type="colorScale" priority="1">
      <colorScale>
        <cfvo type="min"/>
        <cfvo type="percentile" val="50"/>
        <cfvo type="max"/>
        <color rgb="FFF8696B"/>
        <color rgb="FFFCFCFF"/>
        <color rgb="FF63BE7B"/>
      </colorScale>
    </cfRule>
  </conditionalFormatting>
  <hyperlinks>
    <hyperlink ref="O3" location="'Spis tablic     List of tables'!A13" display="'Spis tablic     List of tables'!A13" xr:uid="{00000000-0004-0000-0400-000000000000}"/>
  </hyperlinks>
  <pageMargins left="0.75" right="0.75" top="1" bottom="1" header="0.5" footer="0.5"/>
  <pageSetup paperSize="9" orientation="landscape" r:id="rId1"/>
  <headerFooter alignWithMargins="0"/>
  <ignoredErrors>
    <ignoredError sqref="B10:B25" numberStoredAsText="1"/>
  </ignoredError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FECF89-9317-4EAA-8A8D-06DA6593CC61}">
  <dimension ref="A1:J42"/>
  <sheetViews>
    <sheetView workbookViewId="0">
      <selection sqref="A1:H1"/>
    </sheetView>
  </sheetViews>
  <sheetFormatPr defaultRowHeight="12.75"/>
  <cols>
    <col min="1" max="1" width="34.7109375" style="670" customWidth="1"/>
    <col min="2" max="7" width="12.7109375" style="670" customWidth="1"/>
    <col min="8" max="8" width="34.7109375" style="670" customWidth="1"/>
    <col min="9" max="16384" width="9.140625" style="670"/>
  </cols>
  <sheetData>
    <row r="1" spans="1:8">
      <c r="A1" s="1171" t="s">
        <v>1368</v>
      </c>
      <c r="B1" s="1171"/>
      <c r="C1" s="1171"/>
      <c r="D1" s="1171"/>
      <c r="E1" s="1171"/>
      <c r="F1" s="1171"/>
      <c r="G1" s="1171"/>
      <c r="H1" s="1171"/>
    </row>
    <row r="2" spans="1:8">
      <c r="A2" s="1081" t="s">
        <v>1501</v>
      </c>
      <c r="B2" s="1081"/>
      <c r="C2" s="1081"/>
      <c r="D2" s="1081"/>
      <c r="E2" s="1081"/>
      <c r="F2" s="651"/>
    </row>
    <row r="3" spans="1:8" ht="35.25" customHeight="1">
      <c r="A3" s="223"/>
      <c r="B3" s="223"/>
      <c r="C3" s="223"/>
      <c r="D3" s="765"/>
      <c r="E3" s="765"/>
      <c r="F3" s="765"/>
      <c r="H3" s="770" t="s">
        <v>68</v>
      </c>
    </row>
    <row r="4" spans="1:8" ht="30" customHeight="1">
      <c r="A4" s="1176" t="s">
        <v>758</v>
      </c>
      <c r="B4" s="1178" t="s">
        <v>1353</v>
      </c>
      <c r="C4" s="1179"/>
      <c r="D4" s="1179"/>
      <c r="E4" s="1179"/>
      <c r="F4" s="1179"/>
      <c r="G4" s="1180"/>
      <c r="H4" s="1181" t="s">
        <v>761</v>
      </c>
    </row>
    <row r="5" spans="1:8" ht="30" customHeight="1">
      <c r="A5" s="1177"/>
      <c r="B5" s="748">
        <v>0</v>
      </c>
      <c r="C5" s="766">
        <v>15</v>
      </c>
      <c r="D5" s="748">
        <v>30</v>
      </c>
      <c r="E5" s="748">
        <v>45</v>
      </c>
      <c r="F5" s="748">
        <v>60</v>
      </c>
      <c r="G5" s="748">
        <v>65</v>
      </c>
      <c r="H5" s="1182"/>
    </row>
    <row r="6" spans="1:8" s="767" customFormat="1" ht="15.95" customHeight="1">
      <c r="A6" s="1183">
        <v>2021</v>
      </c>
      <c r="B6" s="1183"/>
      <c r="C6" s="1183"/>
      <c r="D6" s="1183"/>
      <c r="E6" s="1183"/>
      <c r="F6" s="1183"/>
      <c r="G6" s="1183"/>
      <c r="H6" s="1183"/>
    </row>
    <row r="7" spans="1:8" ht="14.1" customHeight="1">
      <c r="A7" s="768" t="s">
        <v>1354</v>
      </c>
      <c r="B7" s="778">
        <v>74.8</v>
      </c>
      <c r="C7" s="778">
        <v>60.1</v>
      </c>
      <c r="D7" s="778">
        <v>45.5</v>
      </c>
      <c r="E7" s="778">
        <v>31.4</v>
      </c>
      <c r="F7" s="778">
        <v>19.2</v>
      </c>
      <c r="G7" s="778">
        <v>15.8</v>
      </c>
      <c r="H7" s="769" t="s">
        <v>1355</v>
      </c>
    </row>
    <row r="8" spans="1:8" ht="14.1" customHeight="1">
      <c r="A8" s="768" t="s">
        <v>1356</v>
      </c>
      <c r="B8" s="778">
        <v>81.8</v>
      </c>
      <c r="C8" s="778">
        <v>67.099999999999994</v>
      </c>
      <c r="D8" s="778">
        <v>52.3</v>
      </c>
      <c r="E8" s="778">
        <v>37.700000000000003</v>
      </c>
      <c r="F8" s="778">
        <v>24.1</v>
      </c>
      <c r="G8" s="778">
        <v>20</v>
      </c>
      <c r="H8" s="769" t="s">
        <v>1357</v>
      </c>
    </row>
    <row r="9" spans="1:8" ht="14.1" customHeight="1">
      <c r="A9" s="1175">
        <v>2022</v>
      </c>
      <c r="B9" s="1175"/>
      <c r="C9" s="1175"/>
      <c r="D9" s="1175"/>
      <c r="E9" s="1175"/>
      <c r="F9" s="1175"/>
      <c r="G9" s="1175"/>
      <c r="H9" s="1175"/>
    </row>
    <row r="10" spans="1:8" ht="14.1" customHeight="1">
      <c r="A10" s="768" t="s">
        <v>1354</v>
      </c>
      <c r="B10" s="778">
        <v>75.900000000000006</v>
      </c>
      <c r="C10" s="778">
        <v>61.2</v>
      </c>
      <c r="D10" s="778">
        <v>46.7</v>
      </c>
      <c r="E10" s="778">
        <v>32.6</v>
      </c>
      <c r="F10" s="778">
        <v>20.100000000000001</v>
      </c>
      <c r="G10" s="778">
        <v>16.600000000000001</v>
      </c>
      <c r="H10" s="769" t="s">
        <v>1355</v>
      </c>
    </row>
    <row r="11" spans="1:8" ht="14.1" customHeight="1">
      <c r="A11" s="768" t="s">
        <v>1356</v>
      </c>
      <c r="B11" s="778">
        <v>82.3</v>
      </c>
      <c r="C11" s="778">
        <v>67.7</v>
      </c>
      <c r="D11" s="778">
        <v>52.9</v>
      </c>
      <c r="E11" s="778">
        <v>38.200000000000003</v>
      </c>
      <c r="F11" s="778">
        <v>24.4</v>
      </c>
      <c r="G11" s="778">
        <v>20.2</v>
      </c>
      <c r="H11" s="769" t="s">
        <v>1357</v>
      </c>
    </row>
    <row r="12" spans="1:8" ht="14.1" customHeight="1"/>
    <row r="13" spans="1:8" ht="14.1" customHeight="1"/>
    <row r="14" spans="1:8" ht="14.1" customHeight="1"/>
    <row r="15" spans="1:8" ht="14.1" customHeight="1"/>
    <row r="16" spans="1:8" ht="14.1" customHeight="1"/>
    <row r="17" spans="10:10" ht="14.1" customHeight="1"/>
    <row r="18" spans="10:10" ht="14.1" customHeight="1"/>
    <row r="19" spans="10:10" ht="14.1" customHeight="1"/>
    <row r="20" spans="10:10" ht="14.1" customHeight="1"/>
    <row r="21" spans="10:10" ht="14.1" customHeight="1"/>
    <row r="22" spans="10:10" ht="14.1" customHeight="1"/>
    <row r="23" spans="10:10" ht="14.1" customHeight="1"/>
    <row r="24" spans="10:10" ht="14.1" customHeight="1">
      <c r="J24" s="670" t="s">
        <v>1</v>
      </c>
    </row>
    <row r="25" spans="10:10" ht="14.1" customHeight="1"/>
    <row r="26" spans="10:10" ht="14.1" customHeight="1"/>
    <row r="27" spans="10:10" ht="14.1" customHeight="1"/>
    <row r="28" spans="10:10" ht="14.1" customHeight="1"/>
    <row r="29" spans="10:10" ht="14.1" customHeight="1"/>
    <row r="30" spans="10:10" ht="14.1" customHeight="1"/>
    <row r="31" spans="10:10" ht="14.1" customHeight="1"/>
    <row r="32" spans="10:10" ht="14.1" customHeight="1"/>
    <row r="33" ht="14.1" customHeight="1"/>
    <row r="34" ht="14.1" customHeight="1"/>
    <row r="35" ht="14.1" customHeight="1"/>
    <row r="36" ht="14.1" customHeight="1"/>
    <row r="37" ht="14.1" customHeight="1"/>
    <row r="38" ht="14.1" customHeight="1"/>
    <row r="39" ht="14.1" customHeight="1"/>
    <row r="40" ht="14.1" customHeight="1"/>
    <row r="41" ht="14.1" customHeight="1"/>
    <row r="42" ht="14.1" customHeight="1"/>
  </sheetData>
  <mergeCells count="7">
    <mergeCell ref="A1:H1"/>
    <mergeCell ref="A9:H9"/>
    <mergeCell ref="A2:E2"/>
    <mergeCell ref="A4:A5"/>
    <mergeCell ref="B4:G4"/>
    <mergeCell ref="H4:H5"/>
    <mergeCell ref="A6:H6"/>
  </mergeCells>
  <hyperlinks>
    <hyperlink ref="H3" location="'Spis tablic     List of tables'!A107" display="'Spis tablic     List of tables'!A107" xr:uid="{612C8A17-5F84-4B1D-AC74-CFFA29568DEE}"/>
  </hyperlinks>
  <pageMargins left="0.7" right="0.7" top="0.75" bottom="0.75" header="0.3" footer="0.3"/>
  <pageSetup paperSize="9" orientation="portrait"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F1CA3C-36A0-406F-B711-CF69596EF523}">
  <dimension ref="A1:M29"/>
  <sheetViews>
    <sheetView zoomScaleNormal="100" workbookViewId="0">
      <selection sqref="A1:E1"/>
    </sheetView>
  </sheetViews>
  <sheetFormatPr defaultRowHeight="12.75"/>
  <cols>
    <col min="1" max="1" width="40.7109375" style="670" customWidth="1"/>
    <col min="2" max="2" width="12.7109375" style="670" customWidth="1"/>
    <col min="3" max="3" width="40.7109375" style="670" customWidth="1"/>
    <col min="4" max="16384" width="9.140625" style="670"/>
  </cols>
  <sheetData>
    <row r="1" spans="1:13">
      <c r="A1" s="1153" t="s">
        <v>1369</v>
      </c>
      <c r="B1" s="1153"/>
      <c r="C1" s="1153"/>
      <c r="D1" s="1153"/>
      <c r="E1" s="1153"/>
      <c r="F1" s="671"/>
      <c r="G1" s="671"/>
      <c r="H1" s="671"/>
      <c r="I1" s="671"/>
      <c r="J1" s="671"/>
      <c r="K1" s="671"/>
      <c r="L1" s="671"/>
    </row>
    <row r="2" spans="1:13">
      <c r="A2" s="1082" t="s">
        <v>1370</v>
      </c>
      <c r="B2" s="1082"/>
      <c r="C2" s="1082"/>
      <c r="D2" s="1082"/>
      <c r="E2" s="1082"/>
      <c r="F2" s="672"/>
      <c r="G2" s="672"/>
      <c r="H2" s="672"/>
      <c r="I2" s="672"/>
      <c r="J2" s="672"/>
      <c r="K2" s="672"/>
      <c r="L2" s="672"/>
      <c r="M2" s="673"/>
    </row>
    <row r="3" spans="1:13">
      <c r="A3" s="652"/>
      <c r="B3" s="652"/>
      <c r="C3" s="652"/>
      <c r="D3" s="652"/>
      <c r="E3" s="652"/>
      <c r="F3" s="672"/>
      <c r="G3" s="672"/>
      <c r="H3" s="672"/>
      <c r="I3" s="672"/>
      <c r="J3" s="672"/>
      <c r="K3" s="672"/>
      <c r="L3" s="672"/>
      <c r="M3" s="673"/>
    </row>
    <row r="4" spans="1:13" s="674" customFormat="1" ht="12.75" customHeight="1">
      <c r="A4" s="669" t="s">
        <v>1513</v>
      </c>
      <c r="B4" s="669"/>
      <c r="C4" s="669"/>
      <c r="D4" s="669"/>
      <c r="E4" s="669"/>
    </row>
    <row r="5" spans="1:13" ht="12.75" customHeight="1">
      <c r="A5" s="675" t="s">
        <v>1045</v>
      </c>
      <c r="B5" s="671"/>
      <c r="C5" s="671"/>
      <c r="D5" s="671"/>
      <c r="E5" s="671"/>
    </row>
    <row r="6" spans="1:13" ht="12.75" customHeight="1">
      <c r="A6" s="672" t="s">
        <v>1514</v>
      </c>
      <c r="B6" s="672"/>
      <c r="C6" s="672"/>
      <c r="D6" s="672"/>
      <c r="E6" s="672"/>
    </row>
    <row r="7" spans="1:13" ht="12.75" customHeight="1">
      <c r="A7" s="672" t="s">
        <v>1046</v>
      </c>
      <c r="B7" s="672"/>
      <c r="C7" s="672"/>
      <c r="D7" s="672"/>
      <c r="E7" s="672"/>
    </row>
    <row r="8" spans="1:13" ht="34.5" customHeight="1">
      <c r="A8" s="676"/>
      <c r="B8" s="674"/>
      <c r="C8" s="677" t="s">
        <v>68</v>
      </c>
      <c r="D8" s="678"/>
      <c r="E8" s="674"/>
      <c r="F8" s="709"/>
    </row>
    <row r="9" spans="1:13" ht="24.95" customHeight="1">
      <c r="A9" s="679" t="s">
        <v>758</v>
      </c>
      <c r="B9" s="680">
        <v>2022</v>
      </c>
      <c r="C9" s="681" t="s">
        <v>1047</v>
      </c>
      <c r="F9" s="709"/>
    </row>
    <row r="10" spans="1:13" ht="14.25" customHeight="1">
      <c r="A10" s="862" t="s">
        <v>17</v>
      </c>
      <c r="B10" s="868">
        <v>389925</v>
      </c>
      <c r="C10" s="682" t="s">
        <v>31</v>
      </c>
    </row>
    <row r="11" spans="1:13" ht="12.95" customHeight="1">
      <c r="A11" s="864" t="s">
        <v>1048</v>
      </c>
      <c r="B11" s="869">
        <v>3464</v>
      </c>
      <c r="C11" s="865" t="s">
        <v>1049</v>
      </c>
    </row>
    <row r="12" spans="1:13" ht="12.95" customHeight="1">
      <c r="A12" s="864" t="s">
        <v>1505</v>
      </c>
      <c r="B12" s="869">
        <v>41705</v>
      </c>
      <c r="C12" s="866" t="s">
        <v>1509</v>
      </c>
    </row>
    <row r="13" spans="1:13" ht="15" customHeight="1">
      <c r="A13" s="864" t="s">
        <v>1506</v>
      </c>
      <c r="B13" s="869">
        <v>36814</v>
      </c>
      <c r="C13" s="866" t="s">
        <v>1510</v>
      </c>
    </row>
    <row r="14" spans="1:13">
      <c r="A14" s="864" t="s">
        <v>58</v>
      </c>
      <c r="B14" s="869">
        <v>20115</v>
      </c>
      <c r="C14" s="866" t="s">
        <v>22</v>
      </c>
    </row>
    <row r="15" spans="1:13">
      <c r="A15" s="864" t="s">
        <v>1515</v>
      </c>
      <c r="B15" s="869">
        <v>53841</v>
      </c>
      <c r="C15" s="865" t="s">
        <v>268</v>
      </c>
    </row>
    <row r="16" spans="1:13" ht="15" customHeight="1">
      <c r="A16" s="864" t="s">
        <v>59</v>
      </c>
      <c r="B16" s="870">
        <v>15505</v>
      </c>
      <c r="C16" s="866" t="s">
        <v>35</v>
      </c>
    </row>
    <row r="17" spans="1:4" ht="15" customHeight="1">
      <c r="A17" s="864" t="s">
        <v>1516</v>
      </c>
      <c r="B17" s="870">
        <v>12139</v>
      </c>
      <c r="C17" s="866" t="s">
        <v>430</v>
      </c>
    </row>
    <row r="18" spans="1:4">
      <c r="A18" s="864" t="s">
        <v>60</v>
      </c>
      <c r="B18" s="805">
        <v>51198</v>
      </c>
      <c r="C18" s="866" t="s">
        <v>6</v>
      </c>
    </row>
    <row r="19" spans="1:4">
      <c r="A19" s="864" t="s">
        <v>1507</v>
      </c>
      <c r="B19" s="805">
        <v>11443</v>
      </c>
      <c r="C19" s="865" t="s">
        <v>7</v>
      </c>
    </row>
    <row r="20" spans="1:4">
      <c r="A20" s="864" t="s">
        <v>1517</v>
      </c>
      <c r="B20" s="805">
        <v>6253</v>
      </c>
      <c r="C20" s="865" t="s">
        <v>37</v>
      </c>
    </row>
    <row r="21" spans="1:4">
      <c r="A21" s="864" t="s">
        <v>231</v>
      </c>
      <c r="B21" s="805">
        <v>53906</v>
      </c>
      <c r="C21" s="865" t="s">
        <v>1511</v>
      </c>
    </row>
    <row r="22" spans="1:4">
      <c r="A22" s="864" t="s">
        <v>1518</v>
      </c>
      <c r="B22" s="805">
        <v>18587</v>
      </c>
      <c r="C22" s="865" t="s">
        <v>4</v>
      </c>
    </row>
    <row r="23" spans="1:4">
      <c r="A23" s="864" t="s">
        <v>72</v>
      </c>
      <c r="B23" s="805">
        <v>37629</v>
      </c>
      <c r="C23" s="865" t="s">
        <v>0</v>
      </c>
    </row>
    <row r="24" spans="1:4">
      <c r="A24" s="864" t="s">
        <v>1508</v>
      </c>
      <c r="B24" s="805">
        <v>27641</v>
      </c>
      <c r="C24" s="865" t="s">
        <v>3</v>
      </c>
    </row>
    <row r="25" spans="1:4">
      <c r="A25" s="867" t="s">
        <v>1519</v>
      </c>
      <c r="B25" s="805">
        <v>5987</v>
      </c>
      <c r="C25" s="865" t="s">
        <v>1512</v>
      </c>
    </row>
    <row r="26" spans="1:4" ht="29.25" customHeight="1">
      <c r="A26" s="1184" t="s">
        <v>1522</v>
      </c>
      <c r="B26" s="1184"/>
      <c r="C26" s="1184"/>
      <c r="D26" s="89"/>
    </row>
    <row r="27" spans="1:4" s="861" customFormat="1" ht="15" customHeight="1">
      <c r="A27" s="1186" t="s">
        <v>1520</v>
      </c>
      <c r="B27" s="1186"/>
      <c r="C27" s="1186"/>
      <c r="D27" s="89"/>
    </row>
    <row r="28" spans="1:4" s="765" customFormat="1" ht="11.25" customHeight="1">
      <c r="A28" s="1185" t="s">
        <v>1525</v>
      </c>
      <c r="B28" s="1185"/>
      <c r="C28" s="1185"/>
      <c r="D28" s="863"/>
    </row>
    <row r="29" spans="1:4" s="872" customFormat="1" ht="15" customHeight="1">
      <c r="A29" s="871" t="s">
        <v>1521</v>
      </c>
    </row>
  </sheetData>
  <mergeCells count="5">
    <mergeCell ref="A26:C26"/>
    <mergeCell ref="A28:C28"/>
    <mergeCell ref="A27:C27"/>
    <mergeCell ref="A1:E1"/>
    <mergeCell ref="A2:E2"/>
  </mergeCells>
  <hyperlinks>
    <hyperlink ref="C8" location="'Spis tablic     List of tables'!A109" display="'Spis tablic     List of tables'!A109" xr:uid="{D7219D27-F4CC-404E-B9FC-DE9D46D8DC89}"/>
  </hyperlinks>
  <pageMargins left="0.7" right="0.7" top="0.75" bottom="0.75" header="0.3" footer="0.3"/>
  <pageSetup paperSize="9" orientation="landscape"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443386-F388-4CA4-A3D8-F10FD9F9780E}">
  <dimension ref="A1:L13"/>
  <sheetViews>
    <sheetView workbookViewId="0">
      <selection sqref="A1:F1"/>
    </sheetView>
  </sheetViews>
  <sheetFormatPr defaultColWidth="9.140625" defaultRowHeight="14.25" customHeight="1"/>
  <cols>
    <col min="1" max="1" width="40.7109375" style="683" customWidth="1"/>
    <col min="2" max="5" width="14.7109375" style="683" customWidth="1"/>
    <col min="6" max="6" width="40.42578125" style="683" customWidth="1"/>
    <col min="7" max="7" width="9.140625" style="683"/>
    <col min="8" max="8" width="10.5703125" style="683" bestFit="1" customWidth="1"/>
    <col min="9" max="9" width="10" style="683" bestFit="1" customWidth="1"/>
    <col min="10" max="16384" width="9.140625" style="683"/>
  </cols>
  <sheetData>
    <row r="1" spans="1:12" ht="12.75">
      <c r="A1" s="1153" t="s">
        <v>1401</v>
      </c>
      <c r="B1" s="1153"/>
      <c r="C1" s="1153"/>
      <c r="D1" s="1153"/>
      <c r="E1" s="1153"/>
      <c r="F1" s="1153"/>
    </row>
    <row r="2" spans="1:12" ht="12.75">
      <c r="A2" s="1082" t="s">
        <v>1059</v>
      </c>
      <c r="B2" s="1082"/>
      <c r="C2" s="1082"/>
      <c r="D2" s="1082"/>
      <c r="E2" s="1082"/>
      <c r="F2" s="1082"/>
    </row>
    <row r="3" spans="1:12" ht="33.75" customHeight="1">
      <c r="A3" s="684"/>
      <c r="B3" s="684"/>
      <c r="C3" s="225"/>
      <c r="D3" s="223"/>
      <c r="E3" s="1191" t="s">
        <v>68</v>
      </c>
      <c r="F3" s="1191"/>
    </row>
    <row r="4" spans="1:12" ht="54.95" customHeight="1">
      <c r="A4" s="1065" t="s">
        <v>758</v>
      </c>
      <c r="B4" s="1085" t="s">
        <v>1050</v>
      </c>
      <c r="C4" s="1163"/>
      <c r="D4" s="1085" t="s">
        <v>1051</v>
      </c>
      <c r="E4" s="1163"/>
      <c r="F4" s="1192" t="s">
        <v>761</v>
      </c>
    </row>
    <row r="5" spans="1:12" ht="30" customHeight="1">
      <c r="A5" s="1067"/>
      <c r="B5" s="650" t="s">
        <v>1052</v>
      </c>
      <c r="C5" s="650" t="s">
        <v>969</v>
      </c>
      <c r="D5" s="650" t="s">
        <v>1053</v>
      </c>
      <c r="E5" s="650" t="s">
        <v>969</v>
      </c>
      <c r="F5" s="1193"/>
      <c r="H5" s="685"/>
      <c r="I5" s="685"/>
      <c r="J5" s="685"/>
    </row>
    <row r="6" spans="1:12" ht="12.75">
      <c r="A6" s="686" t="s">
        <v>17</v>
      </c>
      <c r="B6" s="810">
        <v>349352</v>
      </c>
      <c r="C6" s="442">
        <v>103.9</v>
      </c>
      <c r="D6" s="812" t="s">
        <v>1402</v>
      </c>
      <c r="E6" s="398">
        <v>113.2</v>
      </c>
      <c r="F6" s="601" t="s">
        <v>31</v>
      </c>
      <c r="G6" s="687"/>
      <c r="H6" s="779"/>
      <c r="I6" s="390"/>
      <c r="J6" s="685"/>
      <c r="L6" s="687"/>
    </row>
    <row r="7" spans="1:12" ht="12.75">
      <c r="A7" s="688" t="s">
        <v>1054</v>
      </c>
      <c r="B7" s="811">
        <v>484</v>
      </c>
      <c r="C7" s="382">
        <v>95.5</v>
      </c>
      <c r="D7" s="689" t="s">
        <v>1403</v>
      </c>
      <c r="E7" s="380">
        <v>117.9</v>
      </c>
      <c r="F7" s="598" t="s">
        <v>1049</v>
      </c>
      <c r="G7" s="690"/>
      <c r="H7" s="691"/>
      <c r="I7" s="390"/>
      <c r="J7" s="685"/>
      <c r="L7" s="687"/>
    </row>
    <row r="8" spans="1:12" ht="12.75">
      <c r="A8" s="688" t="s">
        <v>1055</v>
      </c>
      <c r="B8" s="811">
        <v>67387</v>
      </c>
      <c r="C8" s="382">
        <v>97.3</v>
      </c>
      <c r="D8" s="689" t="s">
        <v>1404</v>
      </c>
      <c r="E8" s="380">
        <v>111.8</v>
      </c>
      <c r="F8" s="598" t="s">
        <v>698</v>
      </c>
      <c r="G8" s="690"/>
      <c r="H8" s="691"/>
      <c r="I8" s="390"/>
      <c r="J8" s="685"/>
      <c r="L8" s="687"/>
    </row>
    <row r="9" spans="1:12" ht="36" customHeight="1">
      <c r="A9" s="596" t="s">
        <v>1430</v>
      </c>
      <c r="B9" s="811">
        <v>107325</v>
      </c>
      <c r="C9" s="382">
        <v>111.5</v>
      </c>
      <c r="D9" s="689" t="s">
        <v>1405</v>
      </c>
      <c r="E9" s="380">
        <v>121.1</v>
      </c>
      <c r="F9" s="595" t="s">
        <v>1431</v>
      </c>
      <c r="G9" s="690"/>
      <c r="H9" s="691"/>
      <c r="I9" s="390"/>
      <c r="J9" s="685"/>
      <c r="L9" s="687"/>
    </row>
    <row r="10" spans="1:12" ht="12.75">
      <c r="A10" s="688" t="s">
        <v>1056</v>
      </c>
      <c r="B10" s="811">
        <v>174156</v>
      </c>
      <c r="C10" s="382">
        <v>102.4</v>
      </c>
      <c r="D10" s="689" t="s">
        <v>1406</v>
      </c>
      <c r="E10" s="380">
        <v>108.4</v>
      </c>
      <c r="F10" s="598" t="s">
        <v>1057</v>
      </c>
      <c r="G10" s="690"/>
      <c r="H10" s="691"/>
      <c r="I10" s="390"/>
      <c r="J10" s="685"/>
      <c r="L10" s="687"/>
    </row>
    <row r="11" spans="1:12" ht="12.75">
      <c r="A11" s="1187"/>
      <c r="B11" s="1187"/>
      <c r="C11" s="1187"/>
      <c r="D11" s="1187"/>
      <c r="E11" s="1187"/>
      <c r="F11" s="1187"/>
      <c r="H11" s="685"/>
      <c r="I11" s="685"/>
      <c r="J11" s="685"/>
    </row>
    <row r="12" spans="1:12" ht="36" customHeight="1">
      <c r="A12" s="1188" t="s">
        <v>1432</v>
      </c>
      <c r="B12" s="1189"/>
      <c r="C12" s="1189"/>
      <c r="D12" s="1189"/>
      <c r="E12" s="1189"/>
      <c r="F12" s="1189"/>
    </row>
    <row r="13" spans="1:12" s="692" customFormat="1" ht="35.1" customHeight="1">
      <c r="A13" s="1190" t="s">
        <v>1058</v>
      </c>
      <c r="B13" s="1190"/>
      <c r="C13" s="1190"/>
      <c r="D13" s="1190"/>
      <c r="E13" s="1190"/>
      <c r="F13" s="1190"/>
    </row>
  </sheetData>
  <mergeCells count="10">
    <mergeCell ref="A11:F11"/>
    <mergeCell ref="A12:F12"/>
    <mergeCell ref="A13:F13"/>
    <mergeCell ref="A1:F1"/>
    <mergeCell ref="A2:F2"/>
    <mergeCell ref="E3:F3"/>
    <mergeCell ref="A4:A5"/>
    <mergeCell ref="B4:C4"/>
    <mergeCell ref="D4:E4"/>
    <mergeCell ref="F4:F5"/>
  </mergeCells>
  <hyperlinks>
    <hyperlink ref="E3" location="'Spis tablic     List of tables'!A93" display="'Spis tablic     List of tables'!A93" xr:uid="{F4785B05-5490-49A0-A24A-FEFD2CD133AC}"/>
    <hyperlink ref="E3:F3" location="'Spis tablic     List of tables'!A111" display="'Spis tablic     List of tables'!A111" xr:uid="{95560A0E-DF40-4761-B005-112456BE3B63}"/>
  </hyperlinks>
  <pageMargins left="0.7" right="0.7" top="0.75" bottom="0.75" header="0.3" footer="0.3"/>
  <pageSetup paperSize="9" orientation="portrait" r:id="rId1"/>
  <ignoredErrors>
    <ignoredError sqref="D6:D10" numberStoredAsText="1"/>
  </ignoredErrors>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7CB4D1-898D-4157-9C97-6ADC87BCCC65}">
  <dimension ref="A1:F33"/>
  <sheetViews>
    <sheetView zoomScaleNormal="100" workbookViewId="0">
      <selection sqref="A1:E1"/>
    </sheetView>
  </sheetViews>
  <sheetFormatPr defaultColWidth="9.140625" defaultRowHeight="14.25" customHeight="1"/>
  <cols>
    <col min="1" max="1" width="33.7109375" style="693" customWidth="1"/>
    <col min="2" max="4" width="14.7109375" style="693" customWidth="1"/>
    <col min="5" max="5" width="33.7109375" style="723" customWidth="1"/>
    <col min="6" max="16384" width="9.140625" style="683"/>
  </cols>
  <sheetData>
    <row r="1" spans="1:6" ht="14.25" customHeight="1">
      <c r="A1" s="1153" t="s">
        <v>1371</v>
      </c>
      <c r="B1" s="1153"/>
      <c r="C1" s="1153"/>
      <c r="D1" s="1153"/>
      <c r="E1" s="1153"/>
    </row>
    <row r="2" spans="1:6" ht="14.25" customHeight="1">
      <c r="A2" s="1082" t="s">
        <v>1372</v>
      </c>
      <c r="B2" s="1082"/>
      <c r="C2" s="1082"/>
      <c r="D2" s="1082"/>
      <c r="E2" s="1082"/>
    </row>
    <row r="3" spans="1:6" ht="14.25" customHeight="1">
      <c r="A3" s="589"/>
      <c r="B3" s="695"/>
      <c r="C3" s="228"/>
      <c r="D3" s="228"/>
      <c r="E3" s="683"/>
    </row>
    <row r="4" spans="1:6" ht="14.25" customHeight="1">
      <c r="A4" s="1203" t="s">
        <v>1373</v>
      </c>
      <c r="B4" s="1203"/>
      <c r="C4" s="1203"/>
      <c r="D4" s="1203"/>
      <c r="E4" s="1203"/>
    </row>
    <row r="5" spans="1:6" ht="14.25" customHeight="1">
      <c r="A5" s="1082" t="s">
        <v>1144</v>
      </c>
      <c r="B5" s="1082"/>
      <c r="C5" s="1082"/>
      <c r="D5" s="1082"/>
      <c r="E5" s="1082"/>
    </row>
    <row r="6" spans="1:6" ht="27" customHeight="1">
      <c r="A6" s="228"/>
      <c r="B6" s="228"/>
      <c r="C6" s="228"/>
      <c r="D6" s="1156" t="s">
        <v>68</v>
      </c>
      <c r="E6" s="1156"/>
    </row>
    <row r="7" spans="1:6" ht="25.15" customHeight="1">
      <c r="A7" s="1159" t="s">
        <v>758</v>
      </c>
      <c r="B7" s="649">
        <v>2021</v>
      </c>
      <c r="C7" s="1076">
        <v>2022</v>
      </c>
      <c r="D7" s="1078"/>
      <c r="E7" s="1161" t="s">
        <v>761</v>
      </c>
    </row>
    <row r="8" spans="1:6" ht="28.5" customHeight="1">
      <c r="A8" s="1160"/>
      <c r="B8" s="1085" t="s">
        <v>609</v>
      </c>
      <c r="C8" s="1163"/>
      <c r="D8" s="650" t="s">
        <v>969</v>
      </c>
      <c r="E8" s="1162"/>
    </row>
    <row r="9" spans="1:6" ht="28.5" customHeight="1">
      <c r="A9" s="1194" t="s">
        <v>1145</v>
      </c>
      <c r="B9" s="1194"/>
      <c r="C9" s="1194"/>
      <c r="D9" s="1194"/>
      <c r="E9" s="1195"/>
    </row>
    <row r="10" spans="1:6" ht="14.25" customHeight="1">
      <c r="A10" s="591" t="s">
        <v>1433</v>
      </c>
      <c r="B10" s="380" t="s">
        <v>1435</v>
      </c>
      <c r="C10" s="380">
        <v>1859.7</v>
      </c>
      <c r="D10" s="380">
        <v>101.4</v>
      </c>
      <c r="E10" s="595" t="s">
        <v>1434</v>
      </c>
      <c r="F10" s="687"/>
    </row>
    <row r="11" spans="1:6" ht="14.25" customHeight="1">
      <c r="A11" s="591" t="s">
        <v>1415</v>
      </c>
      <c r="B11" s="380">
        <v>1586.1</v>
      </c>
      <c r="C11" s="380">
        <v>1605.7</v>
      </c>
      <c r="D11" s="380">
        <v>101.2</v>
      </c>
      <c r="E11" s="595" t="s">
        <v>1418</v>
      </c>
    </row>
    <row r="12" spans="1:6" ht="14.25" customHeight="1">
      <c r="A12" s="591" t="s">
        <v>1146</v>
      </c>
      <c r="B12" s="380">
        <v>1965.1</v>
      </c>
      <c r="C12" s="380">
        <v>2054.9</v>
      </c>
      <c r="D12" s="380">
        <v>104.6</v>
      </c>
      <c r="E12" s="595" t="s">
        <v>1147</v>
      </c>
    </row>
    <row r="13" spans="1:6" ht="28.5" customHeight="1">
      <c r="A13" s="1194" t="s">
        <v>1148</v>
      </c>
      <c r="B13" s="1194"/>
      <c r="C13" s="1194"/>
      <c r="D13" s="1194"/>
      <c r="E13" s="1195"/>
    </row>
    <row r="14" spans="1:6" ht="14.25" customHeight="1">
      <c r="A14" s="591" t="s">
        <v>1149</v>
      </c>
      <c r="B14" s="593">
        <v>47312</v>
      </c>
      <c r="C14" s="593">
        <v>48904</v>
      </c>
      <c r="D14" s="380">
        <v>103.4</v>
      </c>
      <c r="E14" s="595" t="s">
        <v>1150</v>
      </c>
    </row>
    <row r="15" spans="1:6" ht="14.25" customHeight="1">
      <c r="A15" s="591" t="s">
        <v>1151</v>
      </c>
      <c r="B15" s="403">
        <v>45092</v>
      </c>
      <c r="C15" s="403">
        <v>46529</v>
      </c>
      <c r="D15" s="380">
        <v>103.2</v>
      </c>
      <c r="E15" s="598" t="s">
        <v>1152</v>
      </c>
    </row>
    <row r="16" spans="1:6" ht="14.25" customHeight="1">
      <c r="A16" s="591" t="s">
        <v>1153</v>
      </c>
      <c r="B16" s="593">
        <v>49417</v>
      </c>
      <c r="C16" s="593">
        <v>50032</v>
      </c>
      <c r="D16" s="380">
        <v>101.2</v>
      </c>
      <c r="E16" s="595" t="s">
        <v>1154</v>
      </c>
    </row>
    <row r="17" spans="1:5" ht="28.5" customHeight="1">
      <c r="A17" s="1194" t="s">
        <v>1155</v>
      </c>
      <c r="B17" s="1196"/>
      <c r="C17" s="1196"/>
      <c r="D17" s="1196"/>
      <c r="E17" s="1197"/>
    </row>
    <row r="18" spans="1:5" ht="14.25" customHeight="1">
      <c r="A18" s="591" t="s">
        <v>1156</v>
      </c>
      <c r="B18" s="380">
        <v>456</v>
      </c>
      <c r="C18" s="380">
        <v>468.9</v>
      </c>
      <c r="D18" s="380">
        <v>102.8</v>
      </c>
      <c r="E18" s="598" t="s">
        <v>1157</v>
      </c>
    </row>
    <row r="19" spans="1:5" ht="14.25" customHeight="1">
      <c r="A19" s="591" t="s">
        <v>1158</v>
      </c>
      <c r="B19" s="380">
        <v>287.10000000000002</v>
      </c>
      <c r="C19" s="380">
        <v>298</v>
      </c>
      <c r="D19" s="380">
        <v>103.8</v>
      </c>
      <c r="E19" s="598" t="s">
        <v>1159</v>
      </c>
    </row>
    <row r="20" spans="1:5" ht="45.95" customHeight="1">
      <c r="A20" s="1194" t="s">
        <v>1160</v>
      </c>
      <c r="B20" s="1194"/>
      <c r="C20" s="1194"/>
      <c r="D20" s="1194"/>
      <c r="E20" s="1195"/>
    </row>
    <row r="21" spans="1:5" ht="14.25" customHeight="1">
      <c r="A21" s="591" t="s">
        <v>1161</v>
      </c>
      <c r="B21" s="380">
        <v>35.6</v>
      </c>
      <c r="C21" s="380">
        <v>36.6</v>
      </c>
      <c r="D21" s="403">
        <v>102.9</v>
      </c>
      <c r="E21" s="598" t="s">
        <v>1162</v>
      </c>
    </row>
    <row r="22" spans="1:5" ht="14.25" customHeight="1">
      <c r="A22" s="591" t="s">
        <v>1163</v>
      </c>
      <c r="B22" s="380">
        <v>822</v>
      </c>
      <c r="C22" s="380">
        <v>790</v>
      </c>
      <c r="D22" s="380">
        <v>96.1</v>
      </c>
      <c r="E22" s="598" t="s">
        <v>1164</v>
      </c>
    </row>
    <row r="23" spans="1:5" ht="14.25" customHeight="1">
      <c r="A23" s="591" t="s">
        <v>1416</v>
      </c>
      <c r="B23" s="403">
        <v>1609.2</v>
      </c>
      <c r="C23" s="403">
        <v>1540.4</v>
      </c>
      <c r="D23" s="380">
        <v>95.7</v>
      </c>
      <c r="E23" s="598" t="s">
        <v>1419</v>
      </c>
    </row>
    <row r="24" spans="1:5" ht="28.5" customHeight="1">
      <c r="A24" s="1198" t="s">
        <v>1165</v>
      </c>
      <c r="B24" s="1198"/>
      <c r="C24" s="1198"/>
      <c r="D24" s="1198"/>
      <c r="E24" s="1199"/>
    </row>
    <row r="25" spans="1:5" ht="14.25" customHeight="1">
      <c r="A25" s="591" t="s">
        <v>1166</v>
      </c>
      <c r="B25" s="380">
        <v>44.4</v>
      </c>
      <c r="C25" s="380">
        <v>45.6</v>
      </c>
      <c r="D25" s="380">
        <v>102.7</v>
      </c>
      <c r="E25" s="598" t="s">
        <v>1167</v>
      </c>
    </row>
    <row r="26" spans="1:5" ht="14.25" customHeight="1">
      <c r="A26" s="591" t="s">
        <v>1168</v>
      </c>
      <c r="B26" s="380">
        <v>1025.9000000000001</v>
      </c>
      <c r="C26" s="380">
        <v>984.1</v>
      </c>
      <c r="D26" s="380">
        <v>95.9</v>
      </c>
      <c r="E26" s="598" t="s">
        <v>1169</v>
      </c>
    </row>
    <row r="27" spans="1:5" ht="14.25" customHeight="1">
      <c r="A27" s="591" t="s">
        <v>1417</v>
      </c>
      <c r="B27" s="380">
        <v>2008.4</v>
      </c>
      <c r="C27" s="380">
        <v>1918.8</v>
      </c>
      <c r="D27" s="380">
        <v>95.5</v>
      </c>
      <c r="E27" s="598" t="s">
        <v>1420</v>
      </c>
    </row>
    <row r="28" spans="1:5" ht="28.5" customHeight="1">
      <c r="A28" s="1200" t="s">
        <v>1170</v>
      </c>
      <c r="B28" s="1201"/>
      <c r="C28" s="1201"/>
      <c r="D28" s="1201"/>
      <c r="E28" s="1202"/>
    </row>
    <row r="29" spans="1:5" ht="14.25" customHeight="1">
      <c r="A29" s="591" t="s">
        <v>1168</v>
      </c>
      <c r="B29" s="403">
        <v>1803</v>
      </c>
      <c r="C29" s="403">
        <v>1685</v>
      </c>
      <c r="D29" s="380">
        <v>93.5</v>
      </c>
      <c r="E29" s="598" t="s">
        <v>1169</v>
      </c>
    </row>
    <row r="30" spans="1:5" ht="14.25" customHeight="1">
      <c r="A30" s="591" t="s">
        <v>1417</v>
      </c>
      <c r="B30" s="403">
        <v>5605</v>
      </c>
      <c r="C30" s="403">
        <v>5170</v>
      </c>
      <c r="D30" s="403">
        <v>92.2</v>
      </c>
      <c r="E30" s="598" t="s">
        <v>1420</v>
      </c>
    </row>
    <row r="31" spans="1:5" ht="14.25" customHeight="1">
      <c r="A31" s="656"/>
      <c r="B31" s="532"/>
      <c r="C31" s="532"/>
      <c r="D31" s="361"/>
      <c r="E31" s="599"/>
    </row>
    <row r="32" spans="1:5" ht="14.25" customHeight="1">
      <c r="A32" s="1157" t="s">
        <v>1527</v>
      </c>
      <c r="B32" s="1157"/>
      <c r="C32" s="1157"/>
      <c r="D32" s="1157"/>
      <c r="E32" s="1157"/>
    </row>
    <row r="33" spans="1:5" s="705" customFormat="1" ht="14.25" customHeight="1">
      <c r="A33" s="1152" t="s">
        <v>1526</v>
      </c>
      <c r="B33" s="1152"/>
      <c r="C33" s="1152"/>
      <c r="D33" s="1152"/>
      <c r="E33" s="1152"/>
    </row>
  </sheetData>
  <mergeCells count="17">
    <mergeCell ref="A7:A8"/>
    <mergeCell ref="C7:D7"/>
    <mergeCell ref="E7:E8"/>
    <mergeCell ref="B8:C8"/>
    <mergeCell ref="A1:E1"/>
    <mergeCell ref="A2:E2"/>
    <mergeCell ref="A4:E4"/>
    <mergeCell ref="A5:E5"/>
    <mergeCell ref="D6:E6"/>
    <mergeCell ref="A32:E32"/>
    <mergeCell ref="A33:E33"/>
    <mergeCell ref="A9:E9"/>
    <mergeCell ref="A13:E13"/>
    <mergeCell ref="A17:E17"/>
    <mergeCell ref="A20:E20"/>
    <mergeCell ref="A24:E24"/>
    <mergeCell ref="A28:E28"/>
  </mergeCells>
  <hyperlinks>
    <hyperlink ref="D6" location="'Spis tablic     List of tables'!A93" display="'Spis tablic     List of tables'!A93" xr:uid="{3324A41F-4919-4287-9018-21F47D5C0743}"/>
    <hyperlink ref="D6:E6" location="'Spis tablic     List of tables'!A113" display="'Spis tablic     List of tables'!A113" xr:uid="{414CAD03-125F-4D43-A1A0-915C280B1B64}"/>
  </hyperlinks>
  <pageMargins left="0.7" right="0.7" top="0.75" bottom="0.75" header="0.3" footer="0.3"/>
  <pageSetup paperSize="9" orientation="portrait" r:id="rId1"/>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225251-5CB8-43E4-A095-4BFE6CE1FA70}">
  <dimension ref="A1:G23"/>
  <sheetViews>
    <sheetView zoomScaleNormal="100" workbookViewId="0">
      <selection sqref="A1:E1"/>
    </sheetView>
  </sheetViews>
  <sheetFormatPr defaultColWidth="9.140625" defaultRowHeight="14.25" customHeight="1"/>
  <cols>
    <col min="1" max="1" width="40.7109375" style="683" customWidth="1"/>
    <col min="2" max="4" width="12.7109375" style="683" customWidth="1"/>
    <col min="5" max="5" width="40.7109375" style="683" customWidth="1"/>
    <col min="6" max="16384" width="9.140625" style="683"/>
  </cols>
  <sheetData>
    <row r="1" spans="1:7" ht="14.25" customHeight="1">
      <c r="A1" s="1153" t="s">
        <v>1374</v>
      </c>
      <c r="B1" s="1153"/>
      <c r="C1" s="1153"/>
      <c r="D1" s="1153"/>
      <c r="E1" s="1153"/>
    </row>
    <row r="2" spans="1:7" ht="14.25" customHeight="1">
      <c r="A2" s="1081" t="s">
        <v>968</v>
      </c>
      <c r="B2" s="1081"/>
      <c r="C2" s="1081"/>
      <c r="D2" s="1081"/>
      <c r="E2" s="1081"/>
    </row>
    <row r="3" spans="1:7" ht="14.25" customHeight="1">
      <c r="A3" s="1081" t="s">
        <v>1171</v>
      </c>
      <c r="B3" s="1081"/>
      <c r="C3" s="1081"/>
      <c r="D3" s="1081"/>
      <c r="E3" s="1081"/>
    </row>
    <row r="4" spans="1:7" ht="14.25" customHeight="1">
      <c r="A4" s="1082" t="s">
        <v>987</v>
      </c>
      <c r="B4" s="1082"/>
      <c r="C4" s="1082"/>
      <c r="D4" s="1082"/>
      <c r="E4" s="1082"/>
    </row>
    <row r="5" spans="1:7" ht="27" customHeight="1">
      <c r="A5" s="529"/>
      <c r="B5" s="225"/>
      <c r="C5" s="529"/>
      <c r="D5" s="1156" t="s">
        <v>68</v>
      </c>
      <c r="E5" s="1156"/>
    </row>
    <row r="6" spans="1:7" ht="25.15" customHeight="1">
      <c r="A6" s="1143" t="s">
        <v>758</v>
      </c>
      <c r="B6" s="697">
        <v>2021</v>
      </c>
      <c r="C6" s="1145">
        <v>2022</v>
      </c>
      <c r="D6" s="1147"/>
      <c r="E6" s="1205" t="s">
        <v>761</v>
      </c>
    </row>
    <row r="7" spans="1:7" ht="28.5" customHeight="1">
      <c r="A7" s="1144"/>
      <c r="B7" s="1145" t="s">
        <v>1131</v>
      </c>
      <c r="C7" s="1147"/>
      <c r="D7" s="697" t="s">
        <v>969</v>
      </c>
      <c r="E7" s="1206"/>
    </row>
    <row r="8" spans="1:7" ht="15" customHeight="1">
      <c r="A8" s="724" t="s">
        <v>1499</v>
      </c>
      <c r="B8" s="403"/>
      <c r="C8" s="582"/>
      <c r="D8" s="440"/>
      <c r="E8" s="725" t="s">
        <v>1500</v>
      </c>
    </row>
    <row r="9" spans="1:7" ht="15" customHeight="1">
      <c r="A9" s="724" t="s">
        <v>1172</v>
      </c>
      <c r="B9" s="403"/>
      <c r="C9" s="582"/>
      <c r="D9" s="440"/>
      <c r="E9" s="725" t="s">
        <v>1173</v>
      </c>
    </row>
    <row r="10" spans="1:7" ht="15" customHeight="1">
      <c r="A10" s="704" t="s">
        <v>1423</v>
      </c>
      <c r="B10" s="403">
        <v>190</v>
      </c>
      <c r="C10" s="403">
        <v>187</v>
      </c>
      <c r="D10" s="380">
        <v>98.4</v>
      </c>
      <c r="E10" s="404" t="s">
        <v>1425</v>
      </c>
      <c r="G10" s="687"/>
    </row>
    <row r="11" spans="1:7" ht="24.95" customHeight="1">
      <c r="A11" s="704" t="s">
        <v>1424</v>
      </c>
      <c r="B11" s="403">
        <v>2564</v>
      </c>
      <c r="C11" s="403">
        <v>2562</v>
      </c>
      <c r="D11" s="380">
        <v>99.9</v>
      </c>
      <c r="E11" s="404" t="s">
        <v>1426</v>
      </c>
      <c r="G11" s="687"/>
    </row>
    <row r="12" spans="1:7" ht="15" customHeight="1">
      <c r="A12" s="724" t="s">
        <v>1174</v>
      </c>
      <c r="B12" s="403"/>
      <c r="C12" s="403"/>
      <c r="D12" s="380"/>
      <c r="E12" s="725" t="s">
        <v>1175</v>
      </c>
      <c r="G12" s="687"/>
    </row>
    <row r="13" spans="1:7" ht="15" customHeight="1">
      <c r="A13" s="724" t="s">
        <v>1176</v>
      </c>
      <c r="B13" s="403">
        <v>28</v>
      </c>
      <c r="C13" s="403">
        <v>27</v>
      </c>
      <c r="D13" s="380">
        <v>96.4</v>
      </c>
      <c r="E13" s="725" t="s">
        <v>1177</v>
      </c>
      <c r="G13" s="687"/>
    </row>
    <row r="14" spans="1:7" ht="15" customHeight="1">
      <c r="A14" s="724" t="s">
        <v>1178</v>
      </c>
      <c r="B14" s="403">
        <v>366</v>
      </c>
      <c r="C14" s="403">
        <v>364</v>
      </c>
      <c r="D14" s="380">
        <v>99.5</v>
      </c>
      <c r="E14" s="725" t="s">
        <v>1179</v>
      </c>
      <c r="G14" s="687"/>
    </row>
    <row r="15" spans="1:7" ht="24.95" customHeight="1">
      <c r="A15" s="701" t="s">
        <v>1421</v>
      </c>
      <c r="B15" s="403">
        <v>257</v>
      </c>
      <c r="C15" s="403">
        <v>346</v>
      </c>
      <c r="D15" s="380">
        <v>134.6</v>
      </c>
      <c r="E15" s="404" t="s">
        <v>1422</v>
      </c>
      <c r="F15" s="687"/>
      <c r="G15" s="687"/>
    </row>
    <row r="16" spans="1:7" ht="14.25" customHeight="1">
      <c r="A16" s="600"/>
      <c r="B16" s="530"/>
      <c r="C16" s="530"/>
      <c r="D16" s="530"/>
      <c r="E16" s="657"/>
    </row>
    <row r="17" spans="1:5" ht="14.25" customHeight="1">
      <c r="A17" s="1204" t="s">
        <v>1180</v>
      </c>
      <c r="B17" s="1204"/>
      <c r="C17" s="1204"/>
      <c r="D17" s="1204"/>
      <c r="E17" s="1204"/>
    </row>
    <row r="18" spans="1:5" ht="14.25" customHeight="1">
      <c r="A18" s="1157" t="s">
        <v>1181</v>
      </c>
      <c r="B18" s="1157"/>
      <c r="C18" s="1157"/>
      <c r="D18" s="1157"/>
      <c r="E18" s="1157"/>
    </row>
    <row r="19" spans="1:5" ht="14.25" customHeight="1">
      <c r="A19" s="1152" t="s">
        <v>1182</v>
      </c>
      <c r="B19" s="1152"/>
      <c r="C19" s="1152"/>
      <c r="D19" s="1152"/>
      <c r="E19" s="1152"/>
    </row>
    <row r="20" spans="1:5" s="705" customFormat="1" ht="14.25" customHeight="1">
      <c r="A20" s="1152" t="s">
        <v>1183</v>
      </c>
      <c r="B20" s="1152"/>
      <c r="C20" s="1152"/>
      <c r="D20" s="1152"/>
      <c r="E20" s="1152"/>
    </row>
    <row r="21" spans="1:5" ht="14.25" customHeight="1">
      <c r="A21" s="726"/>
      <c r="B21" s="726"/>
      <c r="C21" s="726"/>
      <c r="D21" s="726"/>
      <c r="E21" s="726"/>
    </row>
    <row r="22" spans="1:5" ht="14.25" customHeight="1">
      <c r="A22" s="726"/>
      <c r="B22" s="726"/>
      <c r="C22" s="726"/>
      <c r="D22" s="726"/>
      <c r="E22" s="726"/>
    </row>
    <row r="23" spans="1:5" ht="14.25" customHeight="1">
      <c r="A23" s="727"/>
    </row>
  </sheetData>
  <mergeCells count="13">
    <mergeCell ref="A17:E17"/>
    <mergeCell ref="A18:E18"/>
    <mergeCell ref="A19:E19"/>
    <mergeCell ref="A20:E20"/>
    <mergeCell ref="A1:E1"/>
    <mergeCell ref="A2:E2"/>
    <mergeCell ref="A3:E3"/>
    <mergeCell ref="A4:E4"/>
    <mergeCell ref="D5:E5"/>
    <mergeCell ref="A6:A7"/>
    <mergeCell ref="C6:D6"/>
    <mergeCell ref="E6:E7"/>
    <mergeCell ref="B7:C7"/>
  </mergeCells>
  <hyperlinks>
    <hyperlink ref="D5" location="'Spis tablic     List of tables'!A93" display="'Spis tablic     List of tables'!A93" xr:uid="{7265316F-4AD3-4829-8BC2-CDD056906056}"/>
    <hyperlink ref="D5:E5" location="'Spis tablic     List of tables'!A115" display="'Spis tablic     List of tables'!A115" xr:uid="{C7311DCF-9A3D-4121-8C69-98B875F56588}"/>
  </hyperlinks>
  <pageMargins left="0.7" right="0.7" top="0.75" bottom="0.75" header="0.3" footer="0.3"/>
  <pageSetup paperSize="9" orientation="landscape"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98A2B8-3650-4B9B-A9BA-8A520E473C0C}">
  <dimension ref="A1:E23"/>
  <sheetViews>
    <sheetView zoomScaleNormal="100" workbookViewId="0">
      <selection sqref="A1:E1"/>
    </sheetView>
  </sheetViews>
  <sheetFormatPr defaultColWidth="9.140625" defaultRowHeight="14.25" customHeight="1"/>
  <cols>
    <col min="1" max="1" width="40.7109375" style="683" customWidth="1"/>
    <col min="2" max="4" width="12.7109375" style="683" customWidth="1"/>
    <col min="5" max="5" width="40.7109375" style="705" customWidth="1"/>
    <col min="6" max="16384" width="9.140625" style="683"/>
  </cols>
  <sheetData>
    <row r="1" spans="1:5" ht="14.25" customHeight="1">
      <c r="A1" s="1153" t="s">
        <v>1375</v>
      </c>
      <c r="B1" s="1153"/>
      <c r="C1" s="1153"/>
      <c r="D1" s="1153"/>
      <c r="E1" s="1153"/>
    </row>
    <row r="2" spans="1:5" ht="14.25" customHeight="1">
      <c r="A2" s="1081" t="s">
        <v>968</v>
      </c>
      <c r="B2" s="1081"/>
      <c r="C2" s="1081"/>
      <c r="D2" s="1081"/>
      <c r="E2" s="1081"/>
    </row>
    <row r="3" spans="1:5" ht="14.25" customHeight="1">
      <c r="A3" s="1081" t="s">
        <v>1184</v>
      </c>
      <c r="B3" s="1081"/>
      <c r="C3" s="1081"/>
      <c r="D3" s="1081"/>
      <c r="E3" s="1081"/>
    </row>
    <row r="4" spans="1:5" ht="14.25" customHeight="1">
      <c r="A4" s="1082" t="s">
        <v>987</v>
      </c>
      <c r="B4" s="1082"/>
      <c r="C4" s="1082"/>
      <c r="D4" s="1082"/>
      <c r="E4" s="1082"/>
    </row>
    <row r="5" spans="1:5" ht="27" customHeight="1">
      <c r="A5" s="225"/>
      <c r="B5" s="225"/>
      <c r="C5" s="225"/>
      <c r="D5" s="1156" t="s">
        <v>68</v>
      </c>
      <c r="E5" s="1156"/>
    </row>
    <row r="6" spans="1:5" ht="25.15" customHeight="1">
      <c r="A6" s="1147" t="s">
        <v>758</v>
      </c>
      <c r="B6" s="697">
        <v>2021</v>
      </c>
      <c r="C6" s="1145">
        <v>2022</v>
      </c>
      <c r="D6" s="1147"/>
      <c r="E6" s="1168" t="s">
        <v>761</v>
      </c>
    </row>
    <row r="7" spans="1:5" ht="28.5" customHeight="1">
      <c r="A7" s="1147"/>
      <c r="B7" s="1145" t="s">
        <v>1131</v>
      </c>
      <c r="C7" s="1147"/>
      <c r="D7" s="697" t="s">
        <v>969</v>
      </c>
      <c r="E7" s="1168"/>
    </row>
    <row r="8" spans="1:5" ht="14.25" customHeight="1">
      <c r="A8" s="728" t="s">
        <v>17</v>
      </c>
      <c r="B8" s="610">
        <v>662234</v>
      </c>
      <c r="C8" s="610">
        <v>676943</v>
      </c>
      <c r="D8" s="398">
        <v>102.2</v>
      </c>
      <c r="E8" s="729" t="s">
        <v>31</v>
      </c>
    </row>
    <row r="9" spans="1:5" ht="14.25" customHeight="1">
      <c r="A9" s="730" t="s">
        <v>283</v>
      </c>
      <c r="B9" s="593"/>
      <c r="C9" s="593"/>
      <c r="D9" s="398"/>
      <c r="E9" s="718" t="s">
        <v>284</v>
      </c>
    </row>
    <row r="10" spans="1:5" ht="14.25" customHeight="1">
      <c r="A10" s="730" t="s">
        <v>1185</v>
      </c>
      <c r="B10" s="593">
        <v>549999</v>
      </c>
      <c r="C10" s="593">
        <v>561986</v>
      </c>
      <c r="D10" s="380">
        <v>102.2</v>
      </c>
      <c r="E10" s="718" t="s">
        <v>1186</v>
      </c>
    </row>
    <row r="11" spans="1:5" ht="14.25" customHeight="1">
      <c r="A11" s="730" t="s">
        <v>1187</v>
      </c>
      <c r="B11" s="593">
        <v>2720</v>
      </c>
      <c r="C11" s="593">
        <v>2620</v>
      </c>
      <c r="D11" s="380">
        <v>96.3</v>
      </c>
      <c r="E11" s="718" t="s">
        <v>1188</v>
      </c>
    </row>
    <row r="12" spans="1:5" ht="14.25" customHeight="1">
      <c r="A12" s="730" t="s">
        <v>1189</v>
      </c>
      <c r="B12" s="593">
        <v>74308</v>
      </c>
      <c r="C12" s="593">
        <v>74603</v>
      </c>
      <c r="D12" s="380">
        <v>100.4</v>
      </c>
      <c r="E12" s="718" t="s">
        <v>1190</v>
      </c>
    </row>
    <row r="13" spans="1:5" ht="14.25" customHeight="1">
      <c r="A13" s="730" t="s">
        <v>1191</v>
      </c>
      <c r="B13" s="593">
        <v>3952</v>
      </c>
      <c r="C13" s="593">
        <v>4152</v>
      </c>
      <c r="D13" s="380">
        <v>105.1</v>
      </c>
      <c r="E13" s="718" t="s">
        <v>1192</v>
      </c>
    </row>
    <row r="14" spans="1:5" ht="14.25" customHeight="1">
      <c r="A14" s="730" t="s">
        <v>1193</v>
      </c>
      <c r="B14" s="593">
        <v>26730</v>
      </c>
      <c r="C14" s="593">
        <v>28900</v>
      </c>
      <c r="D14" s="380">
        <v>108.1</v>
      </c>
      <c r="E14" s="718" t="s">
        <v>1194</v>
      </c>
    </row>
    <row r="15" spans="1:5" ht="14.25" customHeight="1">
      <c r="A15" s="731"/>
      <c r="B15" s="590"/>
      <c r="C15" s="590"/>
      <c r="D15" s="392"/>
      <c r="E15" s="731"/>
    </row>
    <row r="16" spans="1:5" ht="14.25" customHeight="1">
      <c r="A16" s="1157" t="s">
        <v>1195</v>
      </c>
      <c r="B16" s="1157"/>
      <c r="C16" s="1157"/>
      <c r="D16" s="1157"/>
      <c r="E16" s="1157"/>
    </row>
    <row r="17" spans="1:5" ht="14.25" customHeight="1">
      <c r="A17" s="1157" t="s">
        <v>1196</v>
      </c>
      <c r="B17" s="1157"/>
      <c r="C17" s="1157"/>
      <c r="D17" s="1157"/>
      <c r="E17" s="1157"/>
    </row>
    <row r="18" spans="1:5" s="705" customFormat="1" ht="14.25" customHeight="1">
      <c r="A18" s="1152" t="s">
        <v>1197</v>
      </c>
      <c r="B18" s="1152"/>
      <c r="C18" s="1152"/>
      <c r="D18" s="1152"/>
      <c r="E18" s="1152"/>
    </row>
    <row r="19" spans="1:5" s="705" customFormat="1" ht="14.25" customHeight="1">
      <c r="A19" s="1152" t="s">
        <v>1198</v>
      </c>
      <c r="B19" s="1152"/>
      <c r="C19" s="1152"/>
      <c r="D19" s="1152"/>
      <c r="E19" s="1152"/>
    </row>
    <row r="20" spans="1:5" ht="14.25" customHeight="1">
      <c r="A20" s="726"/>
      <c r="B20" s="726"/>
      <c r="C20" s="726"/>
      <c r="D20" s="726"/>
      <c r="E20" s="726"/>
    </row>
    <row r="21" spans="1:5" ht="14.25" customHeight="1">
      <c r="A21" s="726"/>
      <c r="B21" s="726"/>
      <c r="C21" s="726"/>
      <c r="D21" s="726"/>
      <c r="E21" s="726"/>
    </row>
    <row r="22" spans="1:5" ht="14.25" customHeight="1">
      <c r="A22" s="726"/>
      <c r="B22" s="726"/>
      <c r="C22" s="726"/>
      <c r="D22" s="726"/>
      <c r="E22" s="726"/>
    </row>
    <row r="23" spans="1:5" ht="14.25" customHeight="1">
      <c r="A23" s="726"/>
      <c r="B23" s="726"/>
      <c r="C23" s="726"/>
      <c r="D23" s="726"/>
      <c r="E23" s="726"/>
    </row>
  </sheetData>
  <mergeCells count="13">
    <mergeCell ref="A16:E16"/>
    <mergeCell ref="A17:E17"/>
    <mergeCell ref="A18:E18"/>
    <mergeCell ref="A19:E19"/>
    <mergeCell ref="A1:E1"/>
    <mergeCell ref="A2:E2"/>
    <mergeCell ref="A3:E3"/>
    <mergeCell ref="A4:E4"/>
    <mergeCell ref="D5:E5"/>
    <mergeCell ref="A6:A7"/>
    <mergeCell ref="C6:D6"/>
    <mergeCell ref="E6:E7"/>
    <mergeCell ref="B7:C7"/>
  </mergeCells>
  <hyperlinks>
    <hyperlink ref="D5" location="'Spis tablic     List of tables'!A93" display="'Spis tablic     List of tables'!A93" xr:uid="{A26B76C6-92F2-450F-9659-313CF29B61F0}"/>
    <hyperlink ref="D5:E5" location="'Spis tablic     List of tables'!A117" display="'Spis tablic     List of tables'!A117" xr:uid="{FEB608B0-3286-43A4-8AC5-E5DDC453DF6D}"/>
  </hyperlinks>
  <pageMargins left="0.7" right="0.7" top="0.75" bottom="0.75" header="0.3" footer="0.3"/>
  <pageSetup paperSize="9" orientation="landscape" r:id="rId1"/>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6D5570-8B07-4A78-A54D-C982CCA69103}">
  <dimension ref="A1:F17"/>
  <sheetViews>
    <sheetView workbookViewId="0">
      <selection sqref="A1:E1"/>
    </sheetView>
  </sheetViews>
  <sheetFormatPr defaultColWidth="9.140625" defaultRowHeight="14.25" customHeight="1"/>
  <cols>
    <col min="1" max="1" width="40.7109375" style="683" customWidth="1"/>
    <col min="2" max="4" width="12.7109375" style="683" customWidth="1"/>
    <col min="5" max="5" width="40.7109375" style="683" customWidth="1"/>
    <col min="6" max="6" width="10.5703125" style="683" bestFit="1" customWidth="1"/>
    <col min="7" max="16384" width="9.140625" style="683"/>
  </cols>
  <sheetData>
    <row r="1" spans="1:6" ht="14.25" customHeight="1">
      <c r="A1" s="1153" t="s">
        <v>1376</v>
      </c>
      <c r="B1" s="1153"/>
      <c r="C1" s="1153"/>
      <c r="D1" s="1153"/>
      <c r="E1" s="1153"/>
    </row>
    <row r="2" spans="1:6" ht="14.25" customHeight="1">
      <c r="A2" s="1081" t="s">
        <v>968</v>
      </c>
      <c r="B2" s="1081"/>
      <c r="C2" s="1081"/>
      <c r="D2" s="1081"/>
      <c r="E2" s="1081"/>
    </row>
    <row r="3" spans="1:6" ht="14.25" customHeight="1">
      <c r="A3" s="1081" t="s">
        <v>1199</v>
      </c>
      <c r="B3" s="1081"/>
      <c r="C3" s="1081"/>
      <c r="D3" s="1081"/>
      <c r="E3" s="1081"/>
    </row>
    <row r="4" spans="1:6" ht="14.25" customHeight="1">
      <c r="A4" s="1082" t="s">
        <v>987</v>
      </c>
      <c r="B4" s="1082"/>
      <c r="C4" s="1082"/>
      <c r="D4" s="1082"/>
      <c r="E4" s="1082"/>
    </row>
    <row r="5" spans="1:6" ht="27" customHeight="1">
      <c r="A5" s="225"/>
      <c r="B5" s="225"/>
      <c r="C5" s="732"/>
      <c r="D5" s="1156" t="s">
        <v>68</v>
      </c>
      <c r="E5" s="1156"/>
    </row>
    <row r="6" spans="1:6" ht="25.15" customHeight="1">
      <c r="A6" s="1159" t="s">
        <v>758</v>
      </c>
      <c r="B6" s="650">
        <v>2021</v>
      </c>
      <c r="C6" s="1085">
        <v>2022</v>
      </c>
      <c r="D6" s="1163"/>
      <c r="E6" s="1192" t="s">
        <v>761</v>
      </c>
    </row>
    <row r="7" spans="1:6" ht="28.5" customHeight="1">
      <c r="A7" s="1160"/>
      <c r="B7" s="1085" t="s">
        <v>609</v>
      </c>
      <c r="C7" s="1163"/>
      <c r="D7" s="650" t="s">
        <v>969</v>
      </c>
      <c r="E7" s="1193"/>
    </row>
    <row r="8" spans="1:6" ht="14.25" customHeight="1">
      <c r="A8" s="707" t="s">
        <v>1200</v>
      </c>
      <c r="B8" s="403">
        <v>20</v>
      </c>
      <c r="C8" s="403">
        <v>20</v>
      </c>
      <c r="D8" s="380">
        <v>100</v>
      </c>
      <c r="E8" s="594" t="s">
        <v>1201</v>
      </c>
    </row>
    <row r="9" spans="1:6" ht="14.25" customHeight="1">
      <c r="A9" s="707" t="s">
        <v>1202</v>
      </c>
      <c r="B9" s="403">
        <v>275</v>
      </c>
      <c r="C9" s="403">
        <v>270</v>
      </c>
      <c r="D9" s="380">
        <v>98.2</v>
      </c>
      <c r="E9" s="594" t="s">
        <v>1203</v>
      </c>
      <c r="F9" s="687"/>
    </row>
    <row r="10" spans="1:6" ht="14.25" customHeight="1">
      <c r="A10" s="707" t="s">
        <v>1204</v>
      </c>
      <c r="B10" s="403">
        <v>1362</v>
      </c>
      <c r="C10" s="403">
        <v>1393</v>
      </c>
      <c r="D10" s="380">
        <v>102.3</v>
      </c>
      <c r="E10" s="594" t="s">
        <v>1205</v>
      </c>
      <c r="F10" s="687"/>
    </row>
    <row r="11" spans="1:6" ht="14.25" customHeight="1">
      <c r="A11" s="707" t="s">
        <v>1206</v>
      </c>
      <c r="B11" s="403">
        <v>129</v>
      </c>
      <c r="C11" s="403">
        <v>127</v>
      </c>
      <c r="D11" s="380">
        <v>98.4</v>
      </c>
      <c r="E11" s="597" t="s">
        <v>1207</v>
      </c>
      <c r="F11" s="687"/>
    </row>
    <row r="12" spans="1:6" ht="14.25" customHeight="1">
      <c r="A12" s="707" t="s">
        <v>1208</v>
      </c>
      <c r="B12" s="380">
        <v>494.8</v>
      </c>
      <c r="C12" s="380">
        <v>539.20000000000005</v>
      </c>
      <c r="D12" s="380">
        <v>109</v>
      </c>
      <c r="E12" s="594" t="s">
        <v>1209</v>
      </c>
      <c r="F12" s="687"/>
    </row>
    <row r="13" spans="1:6" ht="14.25" customHeight="1">
      <c r="A13" s="592"/>
      <c r="B13" s="361"/>
      <c r="C13" s="361"/>
      <c r="D13" s="361"/>
      <c r="E13" s="733"/>
    </row>
    <row r="14" spans="1:6" ht="14.25" customHeight="1">
      <c r="A14" s="592" t="s">
        <v>1210</v>
      </c>
      <c r="B14" s="361"/>
      <c r="C14" s="361"/>
      <c r="D14" s="361"/>
      <c r="E14" s="733"/>
    </row>
    <row r="15" spans="1:6" ht="14.25" customHeight="1">
      <c r="A15" s="1157" t="s">
        <v>1211</v>
      </c>
      <c r="B15" s="1157"/>
      <c r="C15" s="1157"/>
      <c r="D15" s="1157"/>
      <c r="E15" s="1157"/>
    </row>
    <row r="16" spans="1:6" ht="14.25" customHeight="1">
      <c r="A16" s="655" t="s">
        <v>1212</v>
      </c>
      <c r="B16" s="734"/>
      <c r="C16" s="734"/>
      <c r="D16" s="734"/>
      <c r="E16" s="734"/>
    </row>
    <row r="17" spans="1:5" ht="14.25" customHeight="1">
      <c r="A17" s="1152" t="s">
        <v>1213</v>
      </c>
      <c r="B17" s="1152"/>
      <c r="C17" s="1152"/>
      <c r="D17" s="1152"/>
      <c r="E17" s="1152"/>
    </row>
  </sheetData>
  <mergeCells count="11">
    <mergeCell ref="A15:E15"/>
    <mergeCell ref="A17:E17"/>
    <mergeCell ref="A1:E1"/>
    <mergeCell ref="A2:E2"/>
    <mergeCell ref="A3:E3"/>
    <mergeCell ref="A4:E4"/>
    <mergeCell ref="D5:E5"/>
    <mergeCell ref="A6:A7"/>
    <mergeCell ref="C6:D6"/>
    <mergeCell ref="E6:E7"/>
    <mergeCell ref="B7:C7"/>
  </mergeCells>
  <hyperlinks>
    <hyperlink ref="D5" location="'Spis tablic     List of tables'!A93" display="'Spis tablic     List of tables'!A93" xr:uid="{7293237F-1DDB-4E28-8B70-AE87A2D1888E}"/>
    <hyperlink ref="D5:E5" location="'Spis tablic     List of tables'!A119" display="'Spis tablic     List of tables'!A119" xr:uid="{E74A18C8-4F2D-4BFD-B7B9-50A9D0F11FCA}"/>
  </hyperlinks>
  <pageMargins left="0.7" right="0.7" top="0.75" bottom="0.75" header="0.3" footer="0.3"/>
  <pageSetup paperSize="9" orientation="landscape"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195A9A-1071-4BA9-9BF6-6736C2356585}">
  <dimension ref="A1:E19"/>
  <sheetViews>
    <sheetView workbookViewId="0">
      <selection sqref="A1:E1"/>
    </sheetView>
  </sheetViews>
  <sheetFormatPr defaultColWidth="9.140625" defaultRowHeight="14.25" customHeight="1"/>
  <cols>
    <col min="1" max="1" width="30.7109375" style="683" customWidth="1"/>
    <col min="2" max="4" width="19.7109375" style="683" customWidth="1"/>
    <col min="5" max="5" width="30.7109375" style="683" customWidth="1"/>
    <col min="6" max="16384" width="9.140625" style="683"/>
  </cols>
  <sheetData>
    <row r="1" spans="1:5" ht="14.25" customHeight="1">
      <c r="A1" s="1153" t="s">
        <v>1377</v>
      </c>
      <c r="B1" s="1153"/>
      <c r="C1" s="1153"/>
      <c r="D1" s="1153"/>
      <c r="E1" s="1153"/>
    </row>
    <row r="2" spans="1:5" ht="14.25" customHeight="1">
      <c r="A2" s="1081" t="s">
        <v>968</v>
      </c>
      <c r="B2" s="1081"/>
      <c r="C2" s="1081"/>
      <c r="D2" s="1081"/>
      <c r="E2" s="1081"/>
    </row>
    <row r="3" spans="1:5" ht="14.25" customHeight="1">
      <c r="A3" s="1081" t="s">
        <v>1378</v>
      </c>
      <c r="B3" s="1081"/>
      <c r="C3" s="1081"/>
      <c r="D3" s="1081"/>
      <c r="E3" s="1081"/>
    </row>
    <row r="4" spans="1:5" ht="14.25" customHeight="1">
      <c r="A4" s="1082" t="s">
        <v>987</v>
      </c>
      <c r="B4" s="1082"/>
      <c r="C4" s="1082"/>
      <c r="D4" s="1082"/>
      <c r="E4" s="1082"/>
    </row>
    <row r="5" spans="1:5" ht="27" customHeight="1">
      <c r="A5" s="223"/>
      <c r="B5" s="223"/>
      <c r="C5" s="223"/>
      <c r="D5" s="1156" t="s">
        <v>68</v>
      </c>
      <c r="E5" s="1156"/>
    </row>
    <row r="6" spans="1:5" ht="27" customHeight="1">
      <c r="A6" s="1159" t="s">
        <v>758</v>
      </c>
      <c r="B6" s="1076" t="s">
        <v>1214</v>
      </c>
      <c r="C6" s="1076" t="s">
        <v>1215</v>
      </c>
      <c r="D6" s="1159"/>
      <c r="E6" s="1161" t="s">
        <v>761</v>
      </c>
    </row>
    <row r="7" spans="1:5" ht="51" customHeight="1">
      <c r="A7" s="1160"/>
      <c r="B7" s="1077"/>
      <c r="C7" s="650" t="s">
        <v>450</v>
      </c>
      <c r="D7" s="650" t="s">
        <v>1216</v>
      </c>
      <c r="E7" s="1162"/>
    </row>
    <row r="8" spans="1:5" ht="14.25" customHeight="1">
      <c r="A8" s="591" t="s">
        <v>1217</v>
      </c>
      <c r="B8" s="403">
        <v>249</v>
      </c>
      <c r="C8" s="403">
        <v>1393</v>
      </c>
      <c r="D8" s="403">
        <v>151</v>
      </c>
      <c r="E8" s="598" t="s">
        <v>1218</v>
      </c>
    </row>
    <row r="9" spans="1:5" ht="14.25" customHeight="1">
      <c r="A9" s="591" t="s">
        <v>1219</v>
      </c>
      <c r="B9" s="403">
        <v>88</v>
      </c>
      <c r="C9" s="403">
        <v>390</v>
      </c>
      <c r="D9" s="403">
        <v>44</v>
      </c>
      <c r="E9" s="598" t="s">
        <v>1220</v>
      </c>
    </row>
    <row r="10" spans="1:5" ht="14.25" customHeight="1">
      <c r="A10" s="591" t="s">
        <v>1221</v>
      </c>
      <c r="B10" s="403">
        <v>86</v>
      </c>
      <c r="C10" s="403">
        <v>512</v>
      </c>
      <c r="D10" s="403">
        <v>78</v>
      </c>
      <c r="E10" s="598" t="s">
        <v>1222</v>
      </c>
    </row>
    <row r="11" spans="1:5" ht="14.25" customHeight="1">
      <c r="A11" s="591" t="s">
        <v>1223</v>
      </c>
      <c r="B11" s="403">
        <v>30</v>
      </c>
      <c r="C11" s="403">
        <v>86</v>
      </c>
      <c r="D11" s="403" t="s">
        <v>47</v>
      </c>
      <c r="E11" s="598" t="s">
        <v>1224</v>
      </c>
    </row>
    <row r="12" spans="1:5" ht="14.25" customHeight="1">
      <c r="A12" s="591" t="s">
        <v>1225</v>
      </c>
      <c r="B12" s="403">
        <v>13</v>
      </c>
      <c r="C12" s="403">
        <v>211</v>
      </c>
      <c r="D12" s="403">
        <v>30</v>
      </c>
      <c r="E12" s="598" t="s">
        <v>1226</v>
      </c>
    </row>
    <row r="13" spans="1:5" ht="14.25" customHeight="1">
      <c r="A13" s="591" t="s">
        <v>1227</v>
      </c>
      <c r="B13" s="403">
        <v>32</v>
      </c>
      <c r="C13" s="403">
        <v>194</v>
      </c>
      <c r="D13" s="403">
        <v>14</v>
      </c>
      <c r="E13" s="598" t="s">
        <v>1228</v>
      </c>
    </row>
    <row r="14" spans="1:5" ht="14.25" customHeight="1">
      <c r="A14" s="591" t="s">
        <v>1229</v>
      </c>
      <c r="B14" s="403">
        <v>21</v>
      </c>
      <c r="C14" s="403" t="s">
        <v>47</v>
      </c>
      <c r="D14" s="403" t="s">
        <v>47</v>
      </c>
      <c r="E14" s="598" t="s">
        <v>1230</v>
      </c>
    </row>
    <row r="15" spans="1:5" ht="14.25" customHeight="1">
      <c r="A15" s="656"/>
      <c r="B15" s="532"/>
      <c r="C15" s="532"/>
      <c r="D15" s="532"/>
      <c r="E15" s="599"/>
    </row>
    <row r="16" spans="1:5" ht="14.25" customHeight="1">
      <c r="A16" s="1151" t="s">
        <v>1210</v>
      </c>
      <c r="B16" s="1151"/>
      <c r="C16" s="1151"/>
      <c r="D16" s="1151"/>
      <c r="E16" s="1151"/>
    </row>
    <row r="17" spans="1:5" ht="14.25" customHeight="1">
      <c r="A17" s="1151" t="s">
        <v>1211</v>
      </c>
      <c r="B17" s="1151"/>
      <c r="C17" s="1151"/>
      <c r="D17" s="1151"/>
      <c r="E17" s="1151"/>
    </row>
    <row r="18" spans="1:5" ht="14.25" customHeight="1">
      <c r="A18" s="1158" t="s">
        <v>1212</v>
      </c>
      <c r="B18" s="1158"/>
      <c r="C18" s="1158"/>
      <c r="D18" s="1158"/>
      <c r="E18" s="1158"/>
    </row>
    <row r="19" spans="1:5" ht="14.25" customHeight="1">
      <c r="A19" s="1152" t="s">
        <v>1213</v>
      </c>
      <c r="B19" s="1152"/>
      <c r="C19" s="1152"/>
      <c r="D19" s="1152"/>
      <c r="E19" s="1152"/>
    </row>
  </sheetData>
  <mergeCells count="13">
    <mergeCell ref="A16:E16"/>
    <mergeCell ref="A17:E17"/>
    <mergeCell ref="A18:E18"/>
    <mergeCell ref="A19:E19"/>
    <mergeCell ref="A1:E1"/>
    <mergeCell ref="A2:E2"/>
    <mergeCell ref="A3:E3"/>
    <mergeCell ref="A4:E4"/>
    <mergeCell ref="D5:E5"/>
    <mergeCell ref="A6:A7"/>
    <mergeCell ref="B6:B7"/>
    <mergeCell ref="C6:D6"/>
    <mergeCell ref="E6:E7"/>
  </mergeCells>
  <hyperlinks>
    <hyperlink ref="D5" location="'Spis tablic     List of tables'!A93" display="'Spis tablic     List of tables'!A93" xr:uid="{B7CB1670-8425-47EF-B2EC-7E2E149F1A51}"/>
    <hyperlink ref="D5:E5" location="'Spis tablic     List of tables'!A121" display="'Spis tablic     List of tables'!A121" xr:uid="{914F4BCD-4E9D-493C-9A99-062AB860176E}"/>
  </hyperlinks>
  <pageMargins left="0.7" right="0.7" top="0.75" bottom="0.75" header="0.3" footer="0.3"/>
  <pageSetup paperSize="9" orientation="landscape" r:id="rId1"/>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EAE847-1690-4C85-92E6-081ADAB6232A}">
  <dimension ref="A1:H19"/>
  <sheetViews>
    <sheetView workbookViewId="0">
      <selection sqref="A1:E1"/>
    </sheetView>
  </sheetViews>
  <sheetFormatPr defaultColWidth="9.140625" defaultRowHeight="14.25" customHeight="1"/>
  <cols>
    <col min="1" max="1" width="40.7109375" style="683" customWidth="1"/>
    <col min="2" max="4" width="12.7109375" style="683" customWidth="1"/>
    <col min="5" max="5" width="40.7109375" style="683" customWidth="1"/>
    <col min="6" max="16384" width="9.140625" style="683"/>
  </cols>
  <sheetData>
    <row r="1" spans="1:8" ht="14.25" customHeight="1">
      <c r="A1" s="1153" t="s">
        <v>1379</v>
      </c>
      <c r="B1" s="1153"/>
      <c r="C1" s="1153"/>
      <c r="D1" s="1153"/>
      <c r="E1" s="1153"/>
    </row>
    <row r="2" spans="1:8" ht="14.25" customHeight="1">
      <c r="A2" s="1081" t="s">
        <v>968</v>
      </c>
      <c r="B2" s="1081"/>
      <c r="C2" s="1081"/>
      <c r="D2" s="1081"/>
      <c r="E2" s="1081"/>
    </row>
    <row r="3" spans="1:8" ht="14.25" customHeight="1">
      <c r="A3" s="1081" t="s">
        <v>1231</v>
      </c>
      <c r="B3" s="1081"/>
      <c r="C3" s="1081"/>
      <c r="D3" s="1081"/>
      <c r="E3" s="1081"/>
    </row>
    <row r="4" spans="1:8" ht="14.25" customHeight="1">
      <c r="A4" s="1081" t="s">
        <v>988</v>
      </c>
      <c r="B4" s="1081"/>
      <c r="C4" s="1081"/>
      <c r="D4" s="1081"/>
      <c r="E4" s="1081"/>
    </row>
    <row r="5" spans="1:8" ht="27" customHeight="1">
      <c r="A5" s="224"/>
      <c r="B5" s="224"/>
      <c r="C5" s="224"/>
      <c r="D5" s="1156" t="s">
        <v>68</v>
      </c>
      <c r="E5" s="1156"/>
    </row>
    <row r="6" spans="1:8" ht="20.100000000000001" customHeight="1">
      <c r="A6" s="1159" t="s">
        <v>758</v>
      </c>
      <c r="B6" s="650">
        <v>2021</v>
      </c>
      <c r="C6" s="1085">
        <v>2022</v>
      </c>
      <c r="D6" s="1163"/>
      <c r="E6" s="1192" t="s">
        <v>761</v>
      </c>
    </row>
    <row r="7" spans="1:8" ht="27" customHeight="1">
      <c r="A7" s="1160"/>
      <c r="B7" s="1085" t="s">
        <v>609</v>
      </c>
      <c r="C7" s="1163"/>
      <c r="D7" s="650" t="s">
        <v>969</v>
      </c>
      <c r="E7" s="1193"/>
    </row>
    <row r="8" spans="1:8" ht="14.25" customHeight="1">
      <c r="A8" s="591" t="s">
        <v>1232</v>
      </c>
      <c r="B8" s="403">
        <v>9.8000000000000007</v>
      </c>
      <c r="C8" s="403">
        <v>9.6</v>
      </c>
      <c r="D8" s="380">
        <v>98</v>
      </c>
      <c r="E8" s="598" t="s">
        <v>1233</v>
      </c>
      <c r="H8" s="687"/>
    </row>
    <row r="9" spans="1:8" ht="14.25" customHeight="1">
      <c r="A9" s="591" t="s">
        <v>1234</v>
      </c>
      <c r="B9" s="403">
        <v>2550</v>
      </c>
      <c r="C9" s="403">
        <v>2869</v>
      </c>
      <c r="D9" s="380">
        <v>112.5</v>
      </c>
      <c r="E9" s="598" t="s">
        <v>1235</v>
      </c>
      <c r="F9" s="687"/>
      <c r="H9" s="687"/>
    </row>
    <row r="10" spans="1:8" ht="14.25" customHeight="1">
      <c r="A10" s="591" t="s">
        <v>1236</v>
      </c>
      <c r="B10" s="403">
        <v>7800</v>
      </c>
      <c r="C10" s="403">
        <v>8207</v>
      </c>
      <c r="D10" s="380">
        <v>105.2</v>
      </c>
      <c r="E10" s="598" t="s">
        <v>1237</v>
      </c>
      <c r="H10" s="687"/>
    </row>
    <row r="11" spans="1:8" ht="14.25" customHeight="1">
      <c r="A11" s="591" t="s">
        <v>1238</v>
      </c>
      <c r="B11" s="403">
        <v>3500</v>
      </c>
      <c r="C11" s="403">
        <v>5147</v>
      </c>
      <c r="D11" s="380">
        <v>147.1</v>
      </c>
      <c r="E11" s="598" t="s">
        <v>1239</v>
      </c>
      <c r="H11" s="687"/>
    </row>
    <row r="12" spans="1:8" ht="14.25" customHeight="1">
      <c r="A12" s="591" t="s">
        <v>1240</v>
      </c>
      <c r="B12" s="403">
        <v>4300</v>
      </c>
      <c r="C12" s="403">
        <v>3060</v>
      </c>
      <c r="D12" s="380">
        <v>71.2</v>
      </c>
      <c r="E12" s="598" t="s">
        <v>1241</v>
      </c>
      <c r="H12" s="687"/>
    </row>
    <row r="13" spans="1:8" ht="14.25" customHeight="1">
      <c r="A13" s="591" t="s">
        <v>1242</v>
      </c>
      <c r="B13" s="403">
        <v>1500</v>
      </c>
      <c r="C13" s="403">
        <v>1555</v>
      </c>
      <c r="D13" s="380">
        <v>103.7</v>
      </c>
      <c r="E13" s="598" t="s">
        <v>1243</v>
      </c>
      <c r="H13" s="687"/>
    </row>
    <row r="14" spans="1:8" ht="14.25" customHeight="1">
      <c r="A14" s="591" t="s">
        <v>1244</v>
      </c>
      <c r="B14" s="403">
        <v>125.8</v>
      </c>
      <c r="C14" s="403">
        <v>164.5</v>
      </c>
      <c r="D14" s="380">
        <v>130.80000000000001</v>
      </c>
      <c r="E14" s="598" t="s">
        <v>1209</v>
      </c>
      <c r="G14" s="813"/>
      <c r="H14" s="687"/>
    </row>
    <row r="15" spans="1:8" ht="14.25" customHeight="1">
      <c r="A15" s="656"/>
      <c r="B15" s="532"/>
      <c r="C15" s="532"/>
      <c r="D15" s="361"/>
      <c r="E15" s="599"/>
    </row>
    <row r="16" spans="1:8" ht="14.25" customHeight="1">
      <c r="A16" s="1151" t="s">
        <v>1210</v>
      </c>
      <c r="B16" s="1151"/>
      <c r="C16" s="1151"/>
      <c r="D16" s="1151"/>
      <c r="E16" s="1151"/>
    </row>
    <row r="17" spans="1:5" ht="14.25" customHeight="1">
      <c r="A17" s="1151" t="s">
        <v>1245</v>
      </c>
      <c r="B17" s="1151"/>
      <c r="C17" s="1151"/>
      <c r="D17" s="1151"/>
      <c r="E17" s="1151"/>
    </row>
    <row r="18" spans="1:5" ht="14.25" customHeight="1">
      <c r="A18" s="1158" t="s">
        <v>1212</v>
      </c>
      <c r="B18" s="1158"/>
      <c r="C18" s="1158"/>
      <c r="D18" s="1158"/>
      <c r="E18" s="1158"/>
    </row>
    <row r="19" spans="1:5" ht="14.25" customHeight="1">
      <c r="A19" s="1158" t="s">
        <v>1246</v>
      </c>
      <c r="B19" s="1158"/>
      <c r="C19" s="1158"/>
      <c r="D19" s="1158"/>
      <c r="E19" s="1158"/>
    </row>
  </sheetData>
  <mergeCells count="13">
    <mergeCell ref="A16:E16"/>
    <mergeCell ref="A17:E17"/>
    <mergeCell ref="A18:E18"/>
    <mergeCell ref="A19:E19"/>
    <mergeCell ref="A1:E1"/>
    <mergeCell ref="A2:E2"/>
    <mergeCell ref="A3:E3"/>
    <mergeCell ref="A4:E4"/>
    <mergeCell ref="D5:E5"/>
    <mergeCell ref="A6:A7"/>
    <mergeCell ref="C6:D6"/>
    <mergeCell ref="E6:E7"/>
    <mergeCell ref="B7:C7"/>
  </mergeCells>
  <hyperlinks>
    <hyperlink ref="D5" location="'Spis tablic     List of tables'!A93" display="'Spis tablic     List of tables'!A93" xr:uid="{B09A5A1E-BCAF-42E6-AEA6-C4327710F7AC}"/>
    <hyperlink ref="D5:E5" location="'Spis tablic     List of tables'!A123" display="'Spis tablic     List of tables'!A123" xr:uid="{49982E1B-9C47-435B-A381-735EB81F866E}"/>
  </hyperlinks>
  <pageMargins left="0.7" right="0.7" top="0.75" bottom="0.75" header="0.3" footer="0.3"/>
  <pageSetup paperSize="9" orientation="landscape" r:id="rId1"/>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45B467-EA27-4774-B8CA-8728BA99F1AF}">
  <dimension ref="A1:H19"/>
  <sheetViews>
    <sheetView workbookViewId="0">
      <selection sqref="A1:E1"/>
    </sheetView>
  </sheetViews>
  <sheetFormatPr defaultRowHeight="12.75"/>
  <cols>
    <col min="1" max="1" width="40.7109375" style="410" customWidth="1"/>
    <col min="2" max="3" width="12.7109375" style="410" customWidth="1"/>
    <col min="4" max="4" width="40.7109375" style="410" customWidth="1"/>
    <col min="5" max="16384" width="9.140625" style="410"/>
  </cols>
  <sheetData>
    <row r="1" spans="1:8" ht="14.25">
      <c r="A1" s="1171" t="s">
        <v>1380</v>
      </c>
      <c r="B1" s="1171"/>
      <c r="C1" s="1171"/>
      <c r="D1" s="1171"/>
      <c r="E1" s="1171"/>
      <c r="F1" s="735"/>
      <c r="G1" s="512"/>
      <c r="H1" s="512"/>
    </row>
    <row r="2" spans="1:8">
      <c r="A2" s="675" t="s">
        <v>1045</v>
      </c>
      <c r="B2" s="735"/>
      <c r="C2" s="735"/>
      <c r="D2" s="735"/>
      <c r="E2" s="735"/>
      <c r="F2" s="735"/>
      <c r="G2" s="512"/>
      <c r="H2" s="512"/>
    </row>
    <row r="3" spans="1:8" ht="14.25">
      <c r="A3" s="1207" t="s">
        <v>1247</v>
      </c>
      <c r="B3" s="1207"/>
      <c r="C3" s="1207"/>
      <c r="D3" s="1207"/>
      <c r="E3" s="1207"/>
      <c r="F3" s="512"/>
      <c r="G3" s="512"/>
      <c r="H3" s="512"/>
    </row>
    <row r="4" spans="1:8">
      <c r="A4" s="672" t="s">
        <v>1046</v>
      </c>
      <c r="B4" s="654"/>
      <c r="C4" s="654"/>
      <c r="D4" s="654"/>
      <c r="E4" s="654"/>
      <c r="F4" s="512"/>
      <c r="G4" s="512"/>
      <c r="H4" s="512"/>
    </row>
    <row r="5" spans="1:8" ht="30" customHeight="1">
      <c r="A5" s="512"/>
      <c r="B5" s="512"/>
      <c r="C5" s="512"/>
      <c r="D5" s="736" t="s">
        <v>68</v>
      </c>
      <c r="E5" s="626"/>
      <c r="F5" s="737"/>
    </row>
    <row r="6" spans="1:8" ht="24.95" customHeight="1">
      <c r="A6" s="648" t="s">
        <v>758</v>
      </c>
      <c r="B6" s="647">
        <v>2021</v>
      </c>
      <c r="C6" s="647">
        <v>2022</v>
      </c>
      <c r="D6" s="738" t="s">
        <v>1047</v>
      </c>
    </row>
    <row r="7" spans="1:8" ht="14.85" customHeight="1">
      <c r="A7" s="741" t="s">
        <v>1248</v>
      </c>
      <c r="B7" s="739">
        <v>438.7</v>
      </c>
      <c r="C7" s="814">
        <v>449.1</v>
      </c>
      <c r="D7" s="742" t="s">
        <v>1249</v>
      </c>
    </row>
    <row r="8" spans="1:8" ht="14.85" customHeight="1">
      <c r="A8" s="741" t="s">
        <v>1250</v>
      </c>
      <c r="B8" s="431">
        <v>1356.5</v>
      </c>
      <c r="C8" s="559">
        <v>1385.3</v>
      </c>
      <c r="D8" s="742" t="s">
        <v>1251</v>
      </c>
    </row>
    <row r="9" spans="1:8" ht="14.85" customHeight="1">
      <c r="A9" s="741" t="s">
        <v>1252</v>
      </c>
      <c r="B9" s="431">
        <v>25309.8</v>
      </c>
      <c r="C9" s="559">
        <v>25937</v>
      </c>
      <c r="D9" s="742" t="s">
        <v>1253</v>
      </c>
    </row>
    <row r="10" spans="1:8" ht="14.85" customHeight="1">
      <c r="A10" s="741" t="s">
        <v>1254</v>
      </c>
      <c r="B10" s="431"/>
      <c r="C10" s="559"/>
      <c r="D10" s="742" t="s">
        <v>1255</v>
      </c>
    </row>
    <row r="11" spans="1:8" ht="14.85" customHeight="1">
      <c r="A11" s="743" t="s">
        <v>1256</v>
      </c>
      <c r="B11" s="740">
        <v>3.09</v>
      </c>
      <c r="C11" s="815">
        <v>3.08</v>
      </c>
      <c r="D11" s="744" t="s">
        <v>1257</v>
      </c>
    </row>
    <row r="12" spans="1:8" ht="14.85" customHeight="1">
      <c r="A12" s="743" t="s">
        <v>1258</v>
      </c>
      <c r="B12" s="431"/>
      <c r="C12" s="559"/>
      <c r="D12" s="744" t="s">
        <v>1259</v>
      </c>
    </row>
    <row r="13" spans="1:8" ht="14.85" customHeight="1">
      <c r="A13" s="745" t="s">
        <v>1260</v>
      </c>
      <c r="B13" s="431">
        <v>57.7</v>
      </c>
      <c r="C13" s="559">
        <v>57.8</v>
      </c>
      <c r="D13" s="746" t="s">
        <v>1261</v>
      </c>
    </row>
    <row r="14" spans="1:8" ht="14.85" customHeight="1">
      <c r="A14" s="745" t="s">
        <v>1262</v>
      </c>
      <c r="B14" s="431">
        <v>31.5</v>
      </c>
      <c r="C14" s="559">
        <v>32.299999999999997</v>
      </c>
      <c r="D14" s="746" t="s">
        <v>1263</v>
      </c>
    </row>
    <row r="15" spans="1:8" ht="14.85" customHeight="1">
      <c r="A15" s="743" t="s">
        <v>1264</v>
      </c>
      <c r="B15" s="431"/>
      <c r="C15" s="559"/>
      <c r="D15" s="744" t="s">
        <v>1265</v>
      </c>
    </row>
    <row r="16" spans="1:8" ht="14.85" customHeight="1">
      <c r="A16" s="745" t="s">
        <v>1266</v>
      </c>
      <c r="B16" s="740">
        <v>1.83</v>
      </c>
      <c r="C16" s="815">
        <v>1.79</v>
      </c>
      <c r="D16" s="746" t="s">
        <v>1261</v>
      </c>
    </row>
    <row r="17" spans="1:6" ht="14.85" customHeight="1">
      <c r="A17" s="745" t="s">
        <v>1267</v>
      </c>
      <c r="B17" s="740">
        <v>0.59</v>
      </c>
      <c r="C17" s="815">
        <v>0.57999999999999996</v>
      </c>
      <c r="D17" s="746" t="s">
        <v>1268</v>
      </c>
    </row>
    <row r="18" spans="1:6" ht="18" customHeight="1">
      <c r="A18" s="1208" t="s">
        <v>1269</v>
      </c>
      <c r="B18" s="1208"/>
      <c r="C18" s="1208"/>
      <c r="D18" s="1208"/>
      <c r="E18" s="1208"/>
      <c r="F18" s="1208"/>
    </row>
    <row r="19" spans="1:6" ht="12.95" customHeight="1">
      <c r="A19" s="1209" t="s">
        <v>1270</v>
      </c>
      <c r="B19" s="1209"/>
      <c r="C19" s="1209"/>
      <c r="D19" s="1209"/>
      <c r="E19" s="1209"/>
      <c r="F19" s="1209"/>
    </row>
  </sheetData>
  <mergeCells count="4">
    <mergeCell ref="A1:E1"/>
    <mergeCell ref="A3:E3"/>
    <mergeCell ref="A18:F18"/>
    <mergeCell ref="A19:F19"/>
  </mergeCells>
  <hyperlinks>
    <hyperlink ref="D5" location="'Spis tablic     List of tables'!A125" display="'Spis tablic     List of tables'!A125" xr:uid="{A23B1BA8-0E1F-4BDA-97C8-5C67BE6A0A03}"/>
  </hyperlink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DT40"/>
  <sheetViews>
    <sheetView zoomScaleNormal="100" workbookViewId="0">
      <selection sqref="A1:T1"/>
    </sheetView>
  </sheetViews>
  <sheetFormatPr defaultColWidth="9.140625" defaultRowHeight="14.25" customHeight="1"/>
  <cols>
    <col min="1" max="1" width="6.7109375" style="16" customWidth="1"/>
    <col min="2" max="2" width="29.85546875" style="512" customWidth="1"/>
    <col min="3" max="20" width="14.7109375" style="512" customWidth="1"/>
    <col min="21" max="21" width="9.140625" style="418"/>
    <col min="22" max="16384" width="9.140625" style="512"/>
  </cols>
  <sheetData>
    <row r="1" spans="1:21" s="6" customFormat="1" ht="14.25" customHeight="1">
      <c r="A1" s="879" t="s">
        <v>235</v>
      </c>
      <c r="B1" s="879"/>
      <c r="C1" s="879"/>
      <c r="D1" s="879"/>
      <c r="E1" s="879"/>
      <c r="F1" s="879"/>
      <c r="G1" s="879"/>
      <c r="H1" s="879"/>
      <c r="I1" s="879"/>
      <c r="J1" s="879"/>
      <c r="K1" s="879"/>
      <c r="L1" s="879"/>
      <c r="M1" s="879"/>
      <c r="N1" s="879"/>
      <c r="O1" s="879"/>
      <c r="P1" s="879"/>
      <c r="Q1" s="879"/>
      <c r="R1" s="879"/>
      <c r="S1" s="879"/>
      <c r="T1" s="879"/>
      <c r="U1" s="376"/>
    </row>
    <row r="2" spans="1:21" ht="14.25" customHeight="1">
      <c r="A2" s="915" t="s">
        <v>225</v>
      </c>
      <c r="B2" s="915"/>
      <c r="C2" s="915"/>
      <c r="D2" s="915"/>
      <c r="E2" s="915"/>
      <c r="F2" s="915"/>
      <c r="G2" s="915"/>
      <c r="H2" s="915"/>
      <c r="I2" s="915"/>
      <c r="J2" s="915"/>
      <c r="K2" s="915"/>
      <c r="L2" s="915"/>
      <c r="M2" s="915"/>
      <c r="N2" s="915"/>
      <c r="O2" s="915"/>
      <c r="P2" s="915"/>
      <c r="Q2" s="915"/>
      <c r="R2" s="915"/>
      <c r="S2" s="915"/>
      <c r="T2" s="915"/>
    </row>
    <row r="3" spans="1:21" ht="14.25" customHeight="1">
      <c r="A3" s="880" t="s">
        <v>236</v>
      </c>
      <c r="B3" s="880"/>
      <c r="C3" s="880"/>
      <c r="D3" s="880"/>
      <c r="E3" s="880"/>
      <c r="F3" s="880"/>
      <c r="G3" s="880"/>
      <c r="H3" s="880"/>
      <c r="I3" s="880"/>
      <c r="J3" s="880"/>
      <c r="K3" s="880"/>
      <c r="L3" s="880"/>
      <c r="M3" s="880"/>
      <c r="N3" s="880"/>
      <c r="O3" s="880"/>
      <c r="P3" s="880"/>
      <c r="Q3" s="880"/>
      <c r="R3" s="880"/>
      <c r="S3" s="880"/>
      <c r="T3" s="880"/>
    </row>
    <row r="4" spans="1:21" ht="14.25" customHeight="1">
      <c r="A4" s="880" t="s">
        <v>238</v>
      </c>
      <c r="B4" s="880"/>
      <c r="C4" s="880"/>
      <c r="D4" s="880"/>
      <c r="E4" s="880"/>
      <c r="F4" s="880"/>
      <c r="G4" s="880"/>
      <c r="H4" s="880"/>
      <c r="I4" s="880"/>
      <c r="J4" s="880"/>
      <c r="K4" s="880"/>
      <c r="L4" s="880"/>
      <c r="M4" s="880"/>
      <c r="N4" s="880"/>
      <c r="O4" s="880"/>
      <c r="P4" s="880"/>
      <c r="Q4" s="880"/>
      <c r="R4" s="880"/>
      <c r="S4" s="880"/>
      <c r="T4" s="880"/>
    </row>
    <row r="5" spans="1:21" s="160" customFormat="1" ht="27" customHeight="1">
      <c r="A5" s="792"/>
      <c r="B5" s="793"/>
      <c r="C5" s="793"/>
      <c r="D5" s="793"/>
      <c r="E5" s="793"/>
      <c r="F5" s="793"/>
      <c r="G5" s="793"/>
      <c r="H5" s="793"/>
      <c r="I5" s="793"/>
      <c r="J5" s="793"/>
      <c r="K5" s="936" t="s">
        <v>68</v>
      </c>
      <c r="L5" s="936"/>
      <c r="M5" s="793"/>
      <c r="N5" s="793"/>
      <c r="O5" s="793"/>
      <c r="P5" s="793"/>
      <c r="Q5" s="793"/>
      <c r="R5" s="793"/>
      <c r="S5" s="793"/>
      <c r="U5" s="222"/>
    </row>
    <row r="6" spans="1:21" s="163" customFormat="1" ht="20.100000000000001" customHeight="1">
      <c r="A6" s="885" t="s">
        <v>844</v>
      </c>
      <c r="B6" s="886"/>
      <c r="C6" s="891" t="s">
        <v>431</v>
      </c>
      <c r="D6" s="892"/>
      <c r="E6" s="892"/>
      <c r="F6" s="892"/>
      <c r="G6" s="892"/>
      <c r="H6" s="892"/>
      <c r="I6" s="892"/>
      <c r="J6" s="892"/>
      <c r="K6" s="893"/>
      <c r="L6" s="883" t="s">
        <v>432</v>
      </c>
      <c r="M6" s="885"/>
      <c r="N6" s="886"/>
      <c r="O6" s="940" t="s">
        <v>669</v>
      </c>
      <c r="P6" s="883" t="s">
        <v>433</v>
      </c>
      <c r="Q6" s="886"/>
      <c r="R6" s="883" t="s">
        <v>434</v>
      </c>
      <c r="S6" s="886"/>
      <c r="T6" s="938" t="s">
        <v>435</v>
      </c>
      <c r="U6" s="783"/>
    </row>
    <row r="7" spans="1:21" ht="20.100000000000001" customHeight="1">
      <c r="A7" s="887"/>
      <c r="B7" s="888"/>
      <c r="C7" s="940" t="s">
        <v>436</v>
      </c>
      <c r="D7" s="891" t="s">
        <v>437</v>
      </c>
      <c r="E7" s="892"/>
      <c r="F7" s="892"/>
      <c r="G7" s="892"/>
      <c r="H7" s="892"/>
      <c r="I7" s="892"/>
      <c r="J7" s="892"/>
      <c r="K7" s="893"/>
      <c r="L7" s="939"/>
      <c r="M7" s="887"/>
      <c r="N7" s="888"/>
      <c r="O7" s="941"/>
      <c r="P7" s="884"/>
      <c r="Q7" s="890"/>
      <c r="R7" s="884"/>
      <c r="S7" s="890"/>
      <c r="T7" s="939"/>
    </row>
    <row r="8" spans="1:21" ht="28.5" customHeight="1">
      <c r="A8" s="887"/>
      <c r="B8" s="888"/>
      <c r="C8" s="941"/>
      <c r="D8" s="881" t="s">
        <v>438</v>
      </c>
      <c r="E8" s="881" t="s">
        <v>439</v>
      </c>
      <c r="F8" s="891" t="s">
        <v>440</v>
      </c>
      <c r="G8" s="893"/>
      <c r="H8" s="881" t="s">
        <v>441</v>
      </c>
      <c r="I8" s="940" t="s">
        <v>819</v>
      </c>
      <c r="J8" s="881" t="s">
        <v>442</v>
      </c>
      <c r="K8" s="940" t="s">
        <v>944</v>
      </c>
      <c r="L8" s="884"/>
      <c r="M8" s="889"/>
      <c r="N8" s="890"/>
      <c r="O8" s="941"/>
      <c r="P8" s="881" t="s">
        <v>443</v>
      </c>
      <c r="Q8" s="881" t="s">
        <v>739</v>
      </c>
      <c r="R8" s="881" t="s">
        <v>443</v>
      </c>
      <c r="S8" s="881" t="s">
        <v>670</v>
      </c>
      <c r="T8" s="939"/>
    </row>
    <row r="9" spans="1:21" ht="28.5" customHeight="1">
      <c r="A9" s="943" t="s">
        <v>946</v>
      </c>
      <c r="B9" s="944"/>
      <c r="C9" s="941"/>
      <c r="D9" s="937"/>
      <c r="E9" s="937"/>
      <c r="F9" s="881" t="s">
        <v>444</v>
      </c>
      <c r="G9" s="881" t="s">
        <v>650</v>
      </c>
      <c r="H9" s="937"/>
      <c r="I9" s="941"/>
      <c r="J9" s="937"/>
      <c r="K9" s="941"/>
      <c r="L9" s="891" t="s">
        <v>445</v>
      </c>
      <c r="M9" s="893"/>
      <c r="N9" s="940" t="s">
        <v>446</v>
      </c>
      <c r="O9" s="941"/>
      <c r="P9" s="937"/>
      <c r="Q9" s="937"/>
      <c r="R9" s="937"/>
      <c r="S9" s="937"/>
      <c r="T9" s="939"/>
    </row>
    <row r="10" spans="1:21" ht="73.5" customHeight="1">
      <c r="A10" s="943"/>
      <c r="B10" s="944"/>
      <c r="C10" s="942"/>
      <c r="D10" s="882"/>
      <c r="E10" s="882"/>
      <c r="F10" s="882"/>
      <c r="G10" s="882"/>
      <c r="H10" s="882"/>
      <c r="I10" s="942"/>
      <c r="J10" s="882"/>
      <c r="K10" s="942"/>
      <c r="L10" s="587" t="s">
        <v>443</v>
      </c>
      <c r="M10" s="587" t="s">
        <v>447</v>
      </c>
      <c r="N10" s="942"/>
      <c r="O10" s="941"/>
      <c r="P10" s="882"/>
      <c r="Q10" s="882"/>
      <c r="R10" s="882"/>
      <c r="S10" s="882"/>
      <c r="T10" s="884"/>
    </row>
    <row r="11" spans="1:21" ht="20.100000000000001" customHeight="1">
      <c r="A11" s="945"/>
      <c r="B11" s="946"/>
      <c r="C11" s="891" t="s">
        <v>426</v>
      </c>
      <c r="D11" s="892"/>
      <c r="E11" s="892"/>
      <c r="F11" s="892"/>
      <c r="G11" s="892"/>
      <c r="H11" s="892"/>
      <c r="I11" s="892"/>
      <c r="J11" s="892"/>
      <c r="K11" s="892"/>
      <c r="L11" s="892"/>
      <c r="M11" s="892"/>
      <c r="N11" s="893"/>
      <c r="O11" s="942"/>
      <c r="P11" s="891" t="s">
        <v>448</v>
      </c>
      <c r="Q11" s="892"/>
      <c r="R11" s="892"/>
      <c r="S11" s="892"/>
      <c r="T11" s="892"/>
    </row>
    <row r="12" spans="1:21" s="11" customFormat="1" ht="14.25" customHeight="1">
      <c r="A12" s="18">
        <v>2022</v>
      </c>
      <c r="B12" s="332" t="s">
        <v>783</v>
      </c>
      <c r="C12" s="603">
        <v>13369</v>
      </c>
      <c r="D12" s="603">
        <v>6917</v>
      </c>
      <c r="E12" s="603">
        <v>3092</v>
      </c>
      <c r="F12" s="603">
        <v>10277</v>
      </c>
      <c r="G12" s="603">
        <v>387</v>
      </c>
      <c r="H12" s="603">
        <v>12078</v>
      </c>
      <c r="I12" s="603">
        <v>137</v>
      </c>
      <c r="J12" s="603">
        <v>5220</v>
      </c>
      <c r="K12" s="262">
        <v>7002</v>
      </c>
      <c r="L12" s="603">
        <v>2747</v>
      </c>
      <c r="M12" s="262">
        <v>2592</v>
      </c>
      <c r="N12" s="603">
        <v>3374</v>
      </c>
      <c r="O12" s="245">
        <v>2.5</v>
      </c>
      <c r="P12" s="604">
        <v>1482</v>
      </c>
      <c r="Q12" s="604">
        <v>835</v>
      </c>
      <c r="R12" s="604">
        <v>1420</v>
      </c>
      <c r="S12" s="604">
        <v>672</v>
      </c>
      <c r="T12" s="315">
        <v>4</v>
      </c>
      <c r="U12" s="164"/>
    </row>
    <row r="13" spans="1:21" s="11" customFormat="1" ht="14.25" customHeight="1">
      <c r="A13" s="18"/>
      <c r="B13" s="332" t="s">
        <v>784</v>
      </c>
      <c r="C13" s="324">
        <v>13370</v>
      </c>
      <c r="D13" s="324">
        <v>6952</v>
      </c>
      <c r="E13" s="324">
        <v>3138</v>
      </c>
      <c r="F13" s="324">
        <v>10232</v>
      </c>
      <c r="G13" s="324">
        <v>370</v>
      </c>
      <c r="H13" s="324">
        <v>12085</v>
      </c>
      <c r="I13" s="324">
        <v>170</v>
      </c>
      <c r="J13" s="324">
        <v>5230</v>
      </c>
      <c r="K13" s="511">
        <v>6730</v>
      </c>
      <c r="L13" s="324">
        <v>2675</v>
      </c>
      <c r="M13" s="511">
        <v>2479</v>
      </c>
      <c r="N13" s="324">
        <v>2838</v>
      </c>
      <c r="O13" s="245">
        <v>2.5</v>
      </c>
      <c r="P13" s="326">
        <v>1495</v>
      </c>
      <c r="Q13" s="326">
        <v>909</v>
      </c>
      <c r="R13" s="326">
        <v>1494</v>
      </c>
      <c r="S13" s="326">
        <v>638</v>
      </c>
      <c r="T13" s="318">
        <v>5</v>
      </c>
      <c r="U13" s="164"/>
    </row>
    <row r="14" spans="1:21" s="11" customFormat="1" ht="14.25" customHeight="1">
      <c r="A14" s="18"/>
      <c r="B14" s="332" t="s">
        <v>785</v>
      </c>
      <c r="C14" s="324">
        <v>13228</v>
      </c>
      <c r="D14" s="324">
        <v>6809</v>
      </c>
      <c r="E14" s="324">
        <v>3079</v>
      </c>
      <c r="F14" s="324">
        <v>10149</v>
      </c>
      <c r="G14" s="324">
        <v>350</v>
      </c>
      <c r="H14" s="324">
        <v>11937</v>
      </c>
      <c r="I14" s="324">
        <v>232</v>
      </c>
      <c r="J14" s="324">
        <v>5192</v>
      </c>
      <c r="K14" s="511">
        <v>6395</v>
      </c>
      <c r="L14" s="324">
        <v>3264</v>
      </c>
      <c r="M14" s="511">
        <v>3069</v>
      </c>
      <c r="N14" s="324">
        <v>4202</v>
      </c>
      <c r="O14" s="245">
        <v>2.5</v>
      </c>
      <c r="P14" s="326">
        <v>1532</v>
      </c>
      <c r="Q14" s="326">
        <v>961</v>
      </c>
      <c r="R14" s="326">
        <v>1674</v>
      </c>
      <c r="S14" s="326">
        <v>869</v>
      </c>
      <c r="T14" s="318">
        <v>3</v>
      </c>
      <c r="U14" s="164"/>
    </row>
    <row r="15" spans="1:21" s="11" customFormat="1" ht="14.25" customHeight="1">
      <c r="A15" s="18"/>
      <c r="B15" s="332" t="s">
        <v>786</v>
      </c>
      <c r="C15" s="324">
        <v>12901</v>
      </c>
      <c r="D15" s="324">
        <v>6605</v>
      </c>
      <c r="E15" s="324">
        <v>3057</v>
      </c>
      <c r="F15" s="324">
        <v>9844</v>
      </c>
      <c r="G15" s="324">
        <v>338</v>
      </c>
      <c r="H15" s="324">
        <v>11616</v>
      </c>
      <c r="I15" s="324">
        <v>240</v>
      </c>
      <c r="J15" s="324">
        <v>5065</v>
      </c>
      <c r="K15" s="511">
        <v>5955</v>
      </c>
      <c r="L15" s="324">
        <v>2561</v>
      </c>
      <c r="M15" s="511">
        <v>2380</v>
      </c>
      <c r="N15" s="324">
        <v>3178</v>
      </c>
      <c r="O15" s="245">
        <v>2.4</v>
      </c>
      <c r="P15" s="326">
        <v>1429</v>
      </c>
      <c r="Q15" s="326">
        <v>902</v>
      </c>
      <c r="R15" s="326">
        <v>1756</v>
      </c>
      <c r="S15" s="326">
        <v>824</v>
      </c>
      <c r="T15" s="318">
        <v>4</v>
      </c>
      <c r="U15" s="164"/>
    </row>
    <row r="16" spans="1:21" s="11" customFormat="1" ht="14.25" customHeight="1">
      <c r="A16" s="18"/>
      <c r="B16" s="332" t="s">
        <v>775</v>
      </c>
      <c r="C16" s="324">
        <v>12418</v>
      </c>
      <c r="D16" s="324">
        <v>6287</v>
      </c>
      <c r="E16" s="324">
        <v>2906</v>
      </c>
      <c r="F16" s="324">
        <v>9512</v>
      </c>
      <c r="G16" s="324">
        <v>316</v>
      </c>
      <c r="H16" s="324">
        <v>11086</v>
      </c>
      <c r="I16" s="324">
        <v>255</v>
      </c>
      <c r="J16" s="324">
        <v>4817</v>
      </c>
      <c r="K16" s="511">
        <v>5519</v>
      </c>
      <c r="L16" s="324">
        <v>2470</v>
      </c>
      <c r="M16" s="511">
        <v>2333</v>
      </c>
      <c r="N16" s="324">
        <v>3105</v>
      </c>
      <c r="O16" s="245">
        <v>2.2999999999999998</v>
      </c>
      <c r="P16" s="326">
        <v>1397</v>
      </c>
      <c r="Q16" s="326">
        <v>878</v>
      </c>
      <c r="R16" s="326">
        <v>1880</v>
      </c>
      <c r="S16" s="326">
        <v>909</v>
      </c>
      <c r="T16" s="318">
        <v>4</v>
      </c>
      <c r="U16" s="164"/>
    </row>
    <row r="17" spans="1:124" s="11" customFormat="1" ht="14.25" customHeight="1">
      <c r="A17" s="18"/>
      <c r="B17" s="332" t="s">
        <v>776</v>
      </c>
      <c r="C17" s="324">
        <v>12112</v>
      </c>
      <c r="D17" s="324">
        <v>6156</v>
      </c>
      <c r="E17" s="324">
        <v>2870</v>
      </c>
      <c r="F17" s="324">
        <v>9242</v>
      </c>
      <c r="G17" s="324">
        <v>308</v>
      </c>
      <c r="H17" s="324">
        <v>10752</v>
      </c>
      <c r="I17" s="324">
        <v>261</v>
      </c>
      <c r="J17" s="324">
        <v>4714</v>
      </c>
      <c r="K17" s="511">
        <v>5137</v>
      </c>
      <c r="L17" s="324">
        <v>1836</v>
      </c>
      <c r="M17" s="511">
        <v>1723</v>
      </c>
      <c r="N17" s="324">
        <v>2094</v>
      </c>
      <c r="O17" s="245">
        <v>2.2999999999999998</v>
      </c>
      <c r="P17" s="326">
        <v>1275</v>
      </c>
      <c r="Q17" s="326">
        <v>854</v>
      </c>
      <c r="R17" s="326">
        <v>1581</v>
      </c>
      <c r="S17" s="326">
        <v>683</v>
      </c>
      <c r="T17" s="318">
        <v>6</v>
      </c>
      <c r="U17" s="164"/>
    </row>
    <row r="18" spans="1:124" s="11" customFormat="1" ht="14.25" customHeight="1">
      <c r="A18" s="18">
        <v>2023</v>
      </c>
      <c r="B18" s="332" t="s">
        <v>777</v>
      </c>
      <c r="C18" s="324">
        <v>12088</v>
      </c>
      <c r="D18" s="324">
        <v>6129</v>
      </c>
      <c r="E18" s="324">
        <v>2834</v>
      </c>
      <c r="F18" s="324">
        <v>9254</v>
      </c>
      <c r="G18" s="324">
        <v>302</v>
      </c>
      <c r="H18" s="324">
        <v>10741</v>
      </c>
      <c r="I18" s="324">
        <v>275</v>
      </c>
      <c r="J18" s="324">
        <v>4669</v>
      </c>
      <c r="K18" s="511">
        <v>4894</v>
      </c>
      <c r="L18" s="324">
        <v>3485</v>
      </c>
      <c r="M18" s="511">
        <v>3279</v>
      </c>
      <c r="N18" s="324">
        <v>3240</v>
      </c>
      <c r="O18" s="245">
        <v>2.2999999999999998</v>
      </c>
      <c r="P18" s="326">
        <v>1469</v>
      </c>
      <c r="Q18" s="326">
        <v>1016</v>
      </c>
      <c r="R18" s="326">
        <v>1493</v>
      </c>
      <c r="S18" s="326">
        <v>697</v>
      </c>
      <c r="T18" s="318">
        <v>4</v>
      </c>
      <c r="U18" s="164"/>
    </row>
    <row r="19" spans="1:124" s="11" customFormat="1" ht="14.25" customHeight="1">
      <c r="A19" s="18"/>
      <c r="B19" s="332" t="s">
        <v>778</v>
      </c>
      <c r="C19" s="324">
        <v>12047</v>
      </c>
      <c r="D19" s="324">
        <v>6085</v>
      </c>
      <c r="E19" s="324">
        <v>2850</v>
      </c>
      <c r="F19" s="324">
        <v>9197</v>
      </c>
      <c r="G19" s="324">
        <v>294</v>
      </c>
      <c r="H19" s="324">
        <v>10694</v>
      </c>
      <c r="I19" s="324">
        <v>289</v>
      </c>
      <c r="J19" s="324">
        <v>4677</v>
      </c>
      <c r="K19" s="511">
        <v>4612</v>
      </c>
      <c r="L19" s="324">
        <v>2133</v>
      </c>
      <c r="M19" s="511">
        <v>1988</v>
      </c>
      <c r="N19" s="324">
        <v>2694</v>
      </c>
      <c r="O19" s="245">
        <v>2.2999999999999998</v>
      </c>
      <c r="P19" s="326">
        <v>1382</v>
      </c>
      <c r="Q19" s="326">
        <v>886</v>
      </c>
      <c r="R19" s="326">
        <v>1423</v>
      </c>
      <c r="S19" s="326">
        <v>716</v>
      </c>
      <c r="T19" s="318">
        <v>4</v>
      </c>
      <c r="U19" s="164"/>
    </row>
    <row r="20" spans="1:124" s="11" customFormat="1" ht="14.25" customHeight="1">
      <c r="A20" s="18"/>
      <c r="B20" s="332" t="s">
        <v>779</v>
      </c>
      <c r="C20" s="324">
        <v>11978</v>
      </c>
      <c r="D20" s="324">
        <v>6056</v>
      </c>
      <c r="E20" s="324">
        <v>2770</v>
      </c>
      <c r="F20" s="324">
        <v>9208</v>
      </c>
      <c r="G20" s="324">
        <v>295</v>
      </c>
      <c r="H20" s="324">
        <v>10616</v>
      </c>
      <c r="I20" s="324">
        <v>305</v>
      </c>
      <c r="J20" s="324">
        <v>4602</v>
      </c>
      <c r="K20" s="511">
        <v>4361</v>
      </c>
      <c r="L20" s="324">
        <v>2413</v>
      </c>
      <c r="M20" s="511">
        <v>2261</v>
      </c>
      <c r="N20" s="324">
        <v>2866</v>
      </c>
      <c r="O20" s="245">
        <v>2.2999999999999998</v>
      </c>
      <c r="P20" s="326">
        <v>1700</v>
      </c>
      <c r="Q20" s="326">
        <v>1124</v>
      </c>
      <c r="R20" s="326">
        <v>1769</v>
      </c>
      <c r="S20" s="326">
        <v>773</v>
      </c>
      <c r="T20" s="318">
        <v>4</v>
      </c>
      <c r="U20" s="164"/>
    </row>
    <row r="21" spans="1:124" s="443" customFormat="1" ht="14.25" customHeight="1">
      <c r="A21" s="18"/>
      <c r="B21" s="332" t="s">
        <v>780</v>
      </c>
      <c r="C21" s="324">
        <v>11672</v>
      </c>
      <c r="D21" s="324">
        <v>5856</v>
      </c>
      <c r="E21" s="324">
        <v>2659</v>
      </c>
      <c r="F21" s="324">
        <v>9013</v>
      </c>
      <c r="G21" s="324">
        <v>285</v>
      </c>
      <c r="H21" s="324">
        <v>10311</v>
      </c>
      <c r="I21" s="324">
        <v>225</v>
      </c>
      <c r="J21" s="324">
        <v>4467</v>
      </c>
      <c r="K21" s="511">
        <v>4202</v>
      </c>
      <c r="L21" s="324">
        <v>1923</v>
      </c>
      <c r="M21" s="511">
        <v>1779</v>
      </c>
      <c r="N21" s="324">
        <v>2542</v>
      </c>
      <c r="O21" s="245">
        <v>2.2000000000000002</v>
      </c>
      <c r="P21" s="326">
        <v>1251</v>
      </c>
      <c r="Q21" s="326">
        <v>876</v>
      </c>
      <c r="R21" s="326">
        <v>1557</v>
      </c>
      <c r="S21" s="326">
        <v>759</v>
      </c>
      <c r="T21" s="318">
        <v>5</v>
      </c>
      <c r="U21" s="164"/>
      <c r="V21" s="164"/>
      <c r="W21" s="164"/>
      <c r="X21" s="164"/>
      <c r="Y21" s="164"/>
      <c r="Z21" s="164"/>
      <c r="AA21" s="164"/>
      <c r="AB21" s="164"/>
      <c r="AC21" s="164"/>
      <c r="AD21" s="164"/>
      <c r="AE21" s="164"/>
      <c r="AF21" s="164"/>
      <c r="AG21" s="164"/>
      <c r="AH21" s="164"/>
      <c r="AI21" s="164"/>
      <c r="AJ21" s="164"/>
      <c r="AK21" s="164"/>
      <c r="AL21" s="164"/>
      <c r="AM21" s="164"/>
      <c r="AN21" s="164"/>
      <c r="AO21" s="164"/>
      <c r="AP21" s="164"/>
      <c r="AQ21" s="164"/>
      <c r="AR21" s="164"/>
      <c r="AS21" s="164"/>
      <c r="AT21" s="164"/>
      <c r="AU21" s="164"/>
      <c r="AV21" s="164"/>
      <c r="AW21" s="164"/>
      <c r="AX21" s="164"/>
      <c r="AY21" s="164"/>
      <c r="AZ21" s="164"/>
      <c r="BA21" s="164"/>
      <c r="BB21" s="164"/>
      <c r="BC21" s="164"/>
      <c r="BD21" s="164"/>
      <c r="BE21" s="164"/>
      <c r="BF21" s="164"/>
      <c r="BG21" s="164"/>
      <c r="BH21" s="164"/>
      <c r="BI21" s="164"/>
      <c r="BJ21" s="164"/>
      <c r="BK21" s="164"/>
      <c r="BL21" s="164"/>
      <c r="BM21" s="164"/>
      <c r="BN21" s="164"/>
      <c r="BO21" s="164"/>
      <c r="BP21" s="164"/>
      <c r="BQ21" s="164"/>
      <c r="BR21" s="164"/>
      <c r="BS21" s="164"/>
      <c r="BT21" s="164"/>
      <c r="BU21" s="164"/>
      <c r="BV21" s="164"/>
      <c r="BW21" s="164"/>
      <c r="BX21" s="164"/>
      <c r="BY21" s="164"/>
      <c r="BZ21" s="164"/>
      <c r="CA21" s="164"/>
      <c r="CB21" s="164"/>
      <c r="CC21" s="164"/>
      <c r="CD21" s="164"/>
      <c r="CE21" s="164"/>
      <c r="CF21" s="164"/>
      <c r="CG21" s="164"/>
      <c r="CH21" s="164"/>
      <c r="CI21" s="164"/>
      <c r="CJ21" s="164"/>
      <c r="CK21" s="164"/>
      <c r="CL21" s="164"/>
      <c r="CM21" s="164"/>
      <c r="CN21" s="164"/>
      <c r="CO21" s="164"/>
      <c r="CP21" s="164"/>
      <c r="CQ21" s="164"/>
      <c r="CR21" s="164"/>
      <c r="CS21" s="164"/>
      <c r="CT21" s="164"/>
      <c r="CU21" s="164"/>
      <c r="CV21" s="164"/>
      <c r="CW21" s="164"/>
      <c r="CX21" s="164"/>
      <c r="CY21" s="164"/>
      <c r="CZ21" s="164"/>
      <c r="DA21" s="164"/>
      <c r="DB21" s="164"/>
      <c r="DC21" s="164"/>
      <c r="DD21" s="164"/>
      <c r="DE21" s="164"/>
      <c r="DF21" s="164"/>
      <c r="DG21" s="164"/>
      <c r="DH21" s="164"/>
      <c r="DI21" s="164"/>
      <c r="DJ21" s="164"/>
      <c r="DK21" s="164"/>
      <c r="DL21" s="164"/>
      <c r="DM21" s="164"/>
      <c r="DN21" s="164"/>
      <c r="DO21" s="164"/>
      <c r="DP21" s="164"/>
      <c r="DQ21" s="164"/>
      <c r="DR21" s="164"/>
      <c r="DS21" s="164"/>
      <c r="DT21" s="164"/>
    </row>
    <row r="22" spans="1:124" s="164" customFormat="1" ht="14.25" customHeight="1">
      <c r="A22" s="18"/>
      <c r="B22" s="332" t="s">
        <v>781</v>
      </c>
      <c r="C22" s="324">
        <v>11183</v>
      </c>
      <c r="D22" s="324">
        <v>5576</v>
      </c>
      <c r="E22" s="324">
        <v>2455</v>
      </c>
      <c r="F22" s="324">
        <v>8728</v>
      </c>
      <c r="G22" s="324">
        <v>275</v>
      </c>
      <c r="H22" s="324">
        <v>9818</v>
      </c>
      <c r="I22" s="324">
        <v>219</v>
      </c>
      <c r="J22" s="324">
        <v>4197</v>
      </c>
      <c r="K22" s="511">
        <v>3985</v>
      </c>
      <c r="L22" s="324">
        <v>1860</v>
      </c>
      <c r="M22" s="511">
        <v>1756</v>
      </c>
      <c r="N22" s="324">
        <v>2808</v>
      </c>
      <c r="O22" s="245">
        <v>2.1</v>
      </c>
      <c r="P22" s="326">
        <v>1237</v>
      </c>
      <c r="Q22" s="326">
        <v>866</v>
      </c>
      <c r="R22" s="326">
        <v>1726</v>
      </c>
      <c r="S22" s="326">
        <v>784</v>
      </c>
      <c r="T22" s="318">
        <v>4</v>
      </c>
    </row>
    <row r="23" spans="1:124" s="164" customFormat="1" ht="14.25" customHeight="1">
      <c r="A23" s="18"/>
      <c r="B23" s="332" t="s">
        <v>782</v>
      </c>
      <c r="C23" s="324">
        <v>10766</v>
      </c>
      <c r="D23" s="324">
        <v>5395</v>
      </c>
      <c r="E23" s="324">
        <v>2295</v>
      </c>
      <c r="F23" s="324">
        <v>8471</v>
      </c>
      <c r="G23" s="324">
        <v>264</v>
      </c>
      <c r="H23" s="324">
        <v>9416</v>
      </c>
      <c r="I23" s="324">
        <v>143</v>
      </c>
      <c r="J23" s="324">
        <v>3971</v>
      </c>
      <c r="K23" s="511">
        <v>3872</v>
      </c>
      <c r="L23" s="324">
        <v>2128</v>
      </c>
      <c r="M23" s="511">
        <v>2028</v>
      </c>
      <c r="N23" s="324">
        <v>2541</v>
      </c>
      <c r="O23" s="245" t="s">
        <v>1410</v>
      </c>
      <c r="P23" s="326">
        <v>1225</v>
      </c>
      <c r="Q23" s="326">
        <v>874</v>
      </c>
      <c r="R23" s="326">
        <v>1642</v>
      </c>
      <c r="S23" s="326">
        <v>800</v>
      </c>
      <c r="T23" s="318">
        <v>4</v>
      </c>
    </row>
    <row r="24" spans="1:124" s="164" customFormat="1" ht="14.25" customHeight="1">
      <c r="A24" s="18"/>
      <c r="B24" s="332" t="s">
        <v>783</v>
      </c>
      <c r="C24" s="324">
        <v>10713</v>
      </c>
      <c r="D24" s="324">
        <v>5414</v>
      </c>
      <c r="E24" s="324">
        <v>2219</v>
      </c>
      <c r="F24" s="324">
        <v>8494</v>
      </c>
      <c r="G24" s="324">
        <v>272</v>
      </c>
      <c r="H24" s="324">
        <v>9339</v>
      </c>
      <c r="I24" s="324">
        <v>138</v>
      </c>
      <c r="J24" s="324">
        <v>3903</v>
      </c>
      <c r="K24" s="511">
        <v>3816</v>
      </c>
      <c r="L24" s="324">
        <v>2166</v>
      </c>
      <c r="M24" s="511">
        <v>1930</v>
      </c>
      <c r="N24" s="324">
        <v>2267</v>
      </c>
      <c r="O24" s="245">
        <v>2.1</v>
      </c>
      <c r="P24" s="326">
        <v>1384</v>
      </c>
      <c r="Q24" s="326">
        <v>1018</v>
      </c>
      <c r="R24" s="326">
        <v>1437</v>
      </c>
      <c r="S24" s="326">
        <v>637</v>
      </c>
      <c r="T24" s="318">
        <v>5</v>
      </c>
    </row>
    <row r="25" spans="1:124" s="164" customFormat="1" ht="14.25" customHeight="1">
      <c r="A25" s="18"/>
      <c r="B25" s="332" t="s">
        <v>784</v>
      </c>
      <c r="C25" s="324">
        <v>10438</v>
      </c>
      <c r="D25" s="324">
        <v>5297</v>
      </c>
      <c r="E25" s="324">
        <v>2139</v>
      </c>
      <c r="F25" s="324">
        <v>8299</v>
      </c>
      <c r="G25" s="324">
        <v>270</v>
      </c>
      <c r="H25" s="324">
        <v>9106</v>
      </c>
      <c r="I25" s="324">
        <v>158</v>
      </c>
      <c r="J25" s="324">
        <v>3765</v>
      </c>
      <c r="K25" s="511">
        <v>3755</v>
      </c>
      <c r="L25" s="324">
        <v>2507</v>
      </c>
      <c r="M25" s="511">
        <v>2299</v>
      </c>
      <c r="N25" s="324">
        <v>2957</v>
      </c>
      <c r="O25" s="245">
        <v>2</v>
      </c>
      <c r="P25" s="326">
        <v>1275</v>
      </c>
      <c r="Q25" s="326">
        <v>870</v>
      </c>
      <c r="R25" s="326">
        <v>1550</v>
      </c>
      <c r="S25" s="326">
        <v>674</v>
      </c>
      <c r="T25" s="318">
        <v>4</v>
      </c>
    </row>
    <row r="26" spans="1:124" s="164" customFormat="1" ht="14.25" customHeight="1">
      <c r="A26" s="18"/>
      <c r="B26" s="332" t="s">
        <v>785</v>
      </c>
      <c r="C26" s="324">
        <v>10233</v>
      </c>
      <c r="D26" s="324">
        <v>5154</v>
      </c>
      <c r="E26" s="324">
        <v>2107</v>
      </c>
      <c r="F26" s="324">
        <v>8126</v>
      </c>
      <c r="G26" s="324">
        <v>260</v>
      </c>
      <c r="H26" s="324">
        <v>8960</v>
      </c>
      <c r="I26" s="324">
        <v>198</v>
      </c>
      <c r="J26" s="324">
        <v>3694</v>
      </c>
      <c r="K26" s="511">
        <v>3646</v>
      </c>
      <c r="L26" s="324">
        <v>1849</v>
      </c>
      <c r="M26" s="511">
        <v>1606</v>
      </c>
      <c r="N26" s="324">
        <v>2679</v>
      </c>
      <c r="O26" s="245">
        <v>2</v>
      </c>
      <c r="P26" s="326">
        <v>1506</v>
      </c>
      <c r="Q26" s="326">
        <v>1000</v>
      </c>
      <c r="R26" s="326">
        <v>1711</v>
      </c>
      <c r="S26" s="326">
        <v>893</v>
      </c>
      <c r="T26" s="318">
        <v>4</v>
      </c>
    </row>
    <row r="27" spans="1:124" s="164" customFormat="1" ht="14.25" customHeight="1">
      <c r="A27" s="18"/>
      <c r="B27" s="522" t="s">
        <v>27</v>
      </c>
      <c r="C27" s="846">
        <v>77.400000000000006</v>
      </c>
      <c r="D27" s="846">
        <v>75.7</v>
      </c>
      <c r="E27" s="846">
        <v>68.400000000000006</v>
      </c>
      <c r="F27" s="846">
        <v>80.099999999999994</v>
      </c>
      <c r="G27" s="846">
        <v>74.3</v>
      </c>
      <c r="H27" s="846">
        <v>75.099999999999994</v>
      </c>
      <c r="I27" s="846">
        <v>85.3</v>
      </c>
      <c r="J27" s="846">
        <v>71.099999999999994</v>
      </c>
      <c r="K27" s="846">
        <v>57</v>
      </c>
      <c r="L27" s="846">
        <v>56.6</v>
      </c>
      <c r="M27" s="846">
        <v>52.3</v>
      </c>
      <c r="N27" s="846">
        <v>63.8</v>
      </c>
      <c r="O27" s="846" t="s">
        <v>8</v>
      </c>
      <c r="P27" s="846">
        <v>98.3</v>
      </c>
      <c r="Q27" s="846">
        <v>104.1</v>
      </c>
      <c r="R27" s="846">
        <v>102.2</v>
      </c>
      <c r="S27" s="846">
        <v>102.8</v>
      </c>
      <c r="T27" s="847">
        <v>133.30000000000001</v>
      </c>
    </row>
    <row r="28" spans="1:124" ht="14.25" customHeight="1">
      <c r="A28" s="605"/>
      <c r="B28" s="31" t="s">
        <v>28</v>
      </c>
      <c r="C28" s="828">
        <v>98</v>
      </c>
      <c r="D28" s="828">
        <v>97.3</v>
      </c>
      <c r="E28" s="828">
        <v>98.5</v>
      </c>
      <c r="F28" s="828">
        <v>97.9</v>
      </c>
      <c r="G28" s="828">
        <v>96.3</v>
      </c>
      <c r="H28" s="828">
        <v>98.4</v>
      </c>
      <c r="I28" s="828">
        <v>125.3</v>
      </c>
      <c r="J28" s="828">
        <v>98.1</v>
      </c>
      <c r="K28" s="828">
        <v>97.1</v>
      </c>
      <c r="L28" s="828">
        <v>73.8</v>
      </c>
      <c r="M28" s="828">
        <v>69.900000000000006</v>
      </c>
      <c r="N28" s="828">
        <v>90.6</v>
      </c>
      <c r="O28" s="828" t="s">
        <v>8</v>
      </c>
      <c r="P28" s="828">
        <v>118.1</v>
      </c>
      <c r="Q28" s="828">
        <v>114.9</v>
      </c>
      <c r="R28" s="828">
        <v>110.4</v>
      </c>
      <c r="S28" s="828">
        <v>132.5</v>
      </c>
      <c r="T28" s="330">
        <v>100</v>
      </c>
      <c r="U28" s="172"/>
    </row>
    <row r="29" spans="1:124" ht="14.25" customHeight="1">
      <c r="A29" s="606"/>
      <c r="B29" s="37"/>
      <c r="C29" s="38"/>
      <c r="D29" s="38"/>
      <c r="E29" s="38"/>
      <c r="F29" s="38"/>
      <c r="G29" s="38"/>
      <c r="H29" s="38"/>
      <c r="I29" s="38"/>
      <c r="J29" s="38"/>
      <c r="K29" s="38"/>
      <c r="L29" s="38"/>
      <c r="M29" s="38"/>
      <c r="N29" s="38"/>
      <c r="O29" s="38"/>
      <c r="P29" s="38"/>
      <c r="Q29" s="38"/>
      <c r="R29" s="38"/>
      <c r="S29" s="38"/>
      <c r="T29" s="38"/>
    </row>
    <row r="30" spans="1:124" ht="14.25" customHeight="1">
      <c r="A30" s="897" t="s">
        <v>943</v>
      </c>
      <c r="B30" s="897"/>
      <c r="C30" s="897"/>
      <c r="D30" s="897"/>
      <c r="E30" s="897"/>
      <c r="F30" s="897"/>
      <c r="G30" s="897"/>
      <c r="H30" s="897"/>
      <c r="I30" s="897"/>
      <c r="J30" s="897"/>
      <c r="K30" s="897"/>
      <c r="L30" s="897"/>
      <c r="M30" s="897"/>
      <c r="N30" s="897"/>
      <c r="O30" s="897"/>
      <c r="P30" s="897"/>
      <c r="Q30" s="897"/>
      <c r="R30" s="897"/>
      <c r="S30" s="897"/>
      <c r="T30" s="897"/>
    </row>
    <row r="31" spans="1:124" ht="14.25" customHeight="1">
      <c r="A31" s="896" t="s">
        <v>843</v>
      </c>
      <c r="B31" s="896"/>
      <c r="C31" s="896"/>
      <c r="D31" s="896"/>
      <c r="E31" s="896"/>
      <c r="F31" s="896"/>
      <c r="G31" s="896"/>
      <c r="H31" s="896"/>
      <c r="I31" s="896"/>
      <c r="J31" s="896"/>
      <c r="K31" s="896"/>
      <c r="L31" s="896"/>
      <c r="M31" s="896"/>
      <c r="N31" s="896"/>
      <c r="O31" s="896"/>
      <c r="P31" s="896"/>
      <c r="Q31" s="896"/>
      <c r="R31" s="896"/>
      <c r="S31" s="896"/>
      <c r="T31" s="896"/>
    </row>
    <row r="32" spans="1:124" ht="14.25" customHeight="1">
      <c r="A32" s="909" t="s">
        <v>942</v>
      </c>
      <c r="B32" s="909"/>
      <c r="C32" s="909"/>
      <c r="D32" s="909"/>
      <c r="E32" s="909"/>
      <c r="F32" s="909"/>
      <c r="G32" s="909"/>
      <c r="H32" s="909"/>
      <c r="I32" s="909"/>
      <c r="J32" s="909"/>
      <c r="K32" s="909"/>
      <c r="L32" s="909"/>
      <c r="M32" s="909"/>
      <c r="N32" s="909"/>
      <c r="O32" s="909"/>
      <c r="P32" s="909"/>
      <c r="Q32" s="909"/>
      <c r="R32" s="909"/>
      <c r="S32" s="909"/>
      <c r="T32" s="909"/>
    </row>
    <row r="33" spans="1:21" ht="14.25" customHeight="1">
      <c r="A33" s="895" t="s">
        <v>859</v>
      </c>
      <c r="B33" s="895"/>
      <c r="C33" s="895"/>
      <c r="D33" s="895"/>
      <c r="E33" s="895"/>
      <c r="F33" s="895"/>
      <c r="G33" s="895"/>
      <c r="H33" s="895"/>
      <c r="I33" s="895"/>
      <c r="J33" s="895"/>
      <c r="K33" s="895"/>
      <c r="L33" s="895"/>
      <c r="M33" s="895"/>
      <c r="N33" s="895"/>
      <c r="O33" s="895"/>
      <c r="P33" s="895"/>
      <c r="Q33" s="895"/>
      <c r="R33" s="895"/>
      <c r="S33" s="895"/>
      <c r="T33" s="895"/>
    </row>
    <row r="34" spans="1:21" ht="14.25" customHeight="1">
      <c r="C34" s="65"/>
      <c r="D34" s="65"/>
      <c r="E34" s="65"/>
      <c r="F34" s="65"/>
      <c r="G34" s="65"/>
      <c r="H34" s="65"/>
      <c r="I34" s="65"/>
      <c r="J34" s="65"/>
      <c r="K34" s="65"/>
      <c r="L34" s="65"/>
      <c r="M34" s="65"/>
      <c r="N34" s="65"/>
      <c r="O34" s="65"/>
      <c r="P34" s="65"/>
      <c r="Q34" s="65"/>
      <c r="R34" s="65"/>
      <c r="S34" s="65"/>
      <c r="T34" s="65"/>
    </row>
    <row r="35" spans="1:21" ht="14.25" customHeight="1">
      <c r="B35" s="415"/>
      <c r="H35" s="65"/>
      <c r="M35" s="65"/>
      <c r="O35" s="65"/>
      <c r="P35" s="174"/>
    </row>
    <row r="36" spans="1:21" ht="14.25" customHeight="1">
      <c r="C36" s="65"/>
      <c r="D36" s="65"/>
      <c r="E36" s="65"/>
      <c r="F36" s="65"/>
      <c r="G36" s="65"/>
      <c r="H36" s="65"/>
      <c r="I36" s="65"/>
      <c r="J36" s="65"/>
      <c r="K36" s="65"/>
      <c r="L36" s="65"/>
      <c r="M36" s="65"/>
      <c r="N36" s="65"/>
      <c r="O36" s="65"/>
      <c r="P36" s="65"/>
      <c r="Q36" s="65"/>
      <c r="R36" s="65"/>
      <c r="S36" s="65"/>
      <c r="T36" s="65"/>
      <c r="U36" s="65"/>
    </row>
    <row r="37" spans="1:21" ht="14.25" customHeight="1">
      <c r="G37" s="65"/>
      <c r="H37" s="65"/>
      <c r="M37" s="65"/>
    </row>
    <row r="39" spans="1:21" ht="14.25" customHeight="1">
      <c r="C39" s="65"/>
      <c r="F39" s="174"/>
      <c r="K39" s="174"/>
    </row>
    <row r="40" spans="1:21" ht="14.25" customHeight="1">
      <c r="C40" s="65"/>
    </row>
  </sheetData>
  <mergeCells count="36">
    <mergeCell ref="C11:N11"/>
    <mergeCell ref="J8:J10"/>
    <mergeCell ref="K8:K10"/>
    <mergeCell ref="D7:K7"/>
    <mergeCell ref="F9:F10"/>
    <mergeCell ref="A33:T33"/>
    <mergeCell ref="P6:Q7"/>
    <mergeCell ref="D8:D10"/>
    <mergeCell ref="C7:C10"/>
    <mergeCell ref="E8:E10"/>
    <mergeCell ref="A32:T32"/>
    <mergeCell ref="A31:T31"/>
    <mergeCell ref="L9:M9"/>
    <mergeCell ref="G9:G10"/>
    <mergeCell ref="O6:O11"/>
    <mergeCell ref="H8:H10"/>
    <mergeCell ref="A30:T30"/>
    <mergeCell ref="P11:T11"/>
    <mergeCell ref="P8:P10"/>
    <mergeCell ref="A9:B11"/>
    <mergeCell ref="N9:N10"/>
    <mergeCell ref="A1:T1"/>
    <mergeCell ref="A2:T2"/>
    <mergeCell ref="A3:T3"/>
    <mergeCell ref="A4:T4"/>
    <mergeCell ref="R6:S7"/>
    <mergeCell ref="K5:L5"/>
    <mergeCell ref="A6:B8"/>
    <mergeCell ref="Q8:Q10"/>
    <mergeCell ref="R8:R10"/>
    <mergeCell ref="S8:S10"/>
    <mergeCell ref="T6:T10"/>
    <mergeCell ref="I8:I10"/>
    <mergeCell ref="C6:K6"/>
    <mergeCell ref="F8:G8"/>
    <mergeCell ref="L6:N8"/>
  </mergeCells>
  <phoneticPr fontId="16" type="noConversion"/>
  <hyperlinks>
    <hyperlink ref="K5:L5" location="'Spis tablic     List of tables'!A15" display="'Spis tablic     List of tables'!A15" xr:uid="{00000000-0004-0000-0500-000000000000}"/>
  </hyperlinks>
  <pageMargins left="0.75" right="0.75" top="1" bottom="1" header="0.5" footer="0.5"/>
  <pageSetup paperSize="9" orientation="portrait" r:id="rId1"/>
  <headerFooter alignWithMargins="0"/>
  <ignoredErrors>
    <ignoredError sqref="B12:B26" numberStoredAsText="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M33"/>
  <sheetViews>
    <sheetView zoomScaleNormal="100" workbookViewId="0">
      <selection sqref="A1:H1"/>
    </sheetView>
  </sheetViews>
  <sheetFormatPr defaultColWidth="9.140625" defaultRowHeight="14.25" customHeight="1"/>
  <cols>
    <col min="1" max="1" width="6.7109375" style="16" customWidth="1"/>
    <col min="2" max="2" width="26.85546875" style="512" customWidth="1"/>
    <col min="3" max="8" width="17.7109375" style="512" customWidth="1"/>
    <col min="9" max="9" width="9.140625" style="418"/>
    <col min="10" max="16384" width="9.140625" style="512"/>
  </cols>
  <sheetData>
    <row r="1" spans="1:9" s="6" customFormat="1" ht="14.25" customHeight="1">
      <c r="A1" s="879" t="s">
        <v>237</v>
      </c>
      <c r="B1" s="879"/>
      <c r="C1" s="879"/>
      <c r="D1" s="879"/>
      <c r="E1" s="879"/>
      <c r="F1" s="879"/>
      <c r="G1" s="879"/>
      <c r="H1" s="879"/>
      <c r="I1" s="376"/>
    </row>
    <row r="2" spans="1:9" ht="14.25" customHeight="1">
      <c r="A2" s="915" t="s">
        <v>225</v>
      </c>
      <c r="B2" s="915"/>
      <c r="C2" s="915"/>
      <c r="D2" s="915"/>
      <c r="E2" s="915"/>
      <c r="F2" s="915"/>
      <c r="G2" s="915"/>
      <c r="H2" s="915"/>
    </row>
    <row r="3" spans="1:9" ht="14.25" customHeight="1">
      <c r="A3" s="880" t="s">
        <v>449</v>
      </c>
      <c r="B3" s="880"/>
      <c r="C3" s="880"/>
      <c r="D3" s="880"/>
      <c r="E3" s="880"/>
      <c r="F3" s="880"/>
      <c r="G3" s="880"/>
      <c r="H3" s="880"/>
    </row>
    <row r="4" spans="1:9" ht="14.25" customHeight="1">
      <c r="A4" s="880" t="s">
        <v>238</v>
      </c>
      <c r="B4" s="880"/>
      <c r="C4" s="880"/>
      <c r="D4" s="880"/>
      <c r="E4" s="880"/>
      <c r="F4" s="880"/>
      <c r="G4" s="880"/>
      <c r="H4" s="880"/>
    </row>
    <row r="5" spans="1:9" s="795" customFormat="1" ht="30" customHeight="1">
      <c r="A5" s="794"/>
      <c r="B5" s="794"/>
      <c r="C5" s="794"/>
      <c r="D5" s="794"/>
      <c r="E5" s="794"/>
      <c r="F5" s="794"/>
      <c r="G5" s="947" t="s">
        <v>239</v>
      </c>
      <c r="H5" s="947"/>
      <c r="I5" s="794"/>
    </row>
    <row r="6" spans="1:9" ht="27" customHeight="1">
      <c r="A6" s="949" t="s">
        <v>844</v>
      </c>
      <c r="B6" s="950"/>
      <c r="C6" s="883" t="s">
        <v>671</v>
      </c>
      <c r="D6" s="885"/>
      <c r="E6" s="886"/>
      <c r="F6" s="881" t="s">
        <v>672</v>
      </c>
      <c r="G6" s="881" t="s">
        <v>924</v>
      </c>
      <c r="H6" s="938" t="s">
        <v>673</v>
      </c>
    </row>
    <row r="7" spans="1:9" ht="28.5" customHeight="1">
      <c r="A7" s="951" t="s">
        <v>945</v>
      </c>
      <c r="B7" s="912"/>
      <c r="C7" s="891" t="s">
        <v>631</v>
      </c>
      <c r="D7" s="893"/>
      <c r="E7" s="881" t="s">
        <v>632</v>
      </c>
      <c r="F7" s="937"/>
      <c r="G7" s="937"/>
      <c r="H7" s="939"/>
    </row>
    <row r="8" spans="1:9" ht="39.950000000000003" customHeight="1">
      <c r="A8" s="952"/>
      <c r="B8" s="914"/>
      <c r="C8" s="587" t="s">
        <v>450</v>
      </c>
      <c r="D8" s="587" t="s">
        <v>679</v>
      </c>
      <c r="E8" s="882"/>
      <c r="F8" s="882"/>
      <c r="G8" s="882"/>
      <c r="H8" s="884"/>
    </row>
    <row r="9" spans="1:9" ht="14.25" customHeight="1">
      <c r="A9" s="250">
        <v>2022</v>
      </c>
      <c r="B9" s="332" t="s">
        <v>783</v>
      </c>
      <c r="C9" s="603">
        <v>2104</v>
      </c>
      <c r="D9" s="603">
        <v>801</v>
      </c>
      <c r="E9" s="603">
        <v>4259</v>
      </c>
      <c r="F9" s="603">
        <v>7730</v>
      </c>
      <c r="G9" s="603">
        <v>1237</v>
      </c>
      <c r="H9" s="607">
        <v>1013</v>
      </c>
    </row>
    <row r="10" spans="1:9" ht="14.25" customHeight="1">
      <c r="A10" s="250"/>
      <c r="B10" s="332" t="s">
        <v>784</v>
      </c>
      <c r="C10" s="324">
        <v>2084</v>
      </c>
      <c r="D10" s="324">
        <v>811</v>
      </c>
      <c r="E10" s="324">
        <v>4230</v>
      </c>
      <c r="F10" s="324">
        <v>7500</v>
      </c>
      <c r="G10" s="324">
        <v>1222</v>
      </c>
      <c r="H10" s="325">
        <v>1005</v>
      </c>
    </row>
    <row r="11" spans="1:9" ht="14.25" customHeight="1">
      <c r="A11" s="18"/>
      <c r="B11" s="332" t="s">
        <v>785</v>
      </c>
      <c r="C11" s="324">
        <v>2110</v>
      </c>
      <c r="D11" s="324">
        <v>855</v>
      </c>
      <c r="E11" s="324">
        <v>4142</v>
      </c>
      <c r="F11" s="324">
        <v>7199</v>
      </c>
      <c r="G11" s="324">
        <v>1221</v>
      </c>
      <c r="H11" s="325">
        <v>999</v>
      </c>
    </row>
    <row r="12" spans="1:9" ht="14.25" customHeight="1">
      <c r="A12" s="250"/>
      <c r="B12" s="332" t="s">
        <v>786</v>
      </c>
      <c r="C12" s="324">
        <v>2065</v>
      </c>
      <c r="D12" s="324">
        <v>838</v>
      </c>
      <c r="E12" s="324">
        <v>4043</v>
      </c>
      <c r="F12" s="324">
        <v>6808</v>
      </c>
      <c r="G12" s="324">
        <v>1171</v>
      </c>
      <c r="H12" s="325">
        <v>985</v>
      </c>
    </row>
    <row r="13" spans="1:9" ht="14.25" customHeight="1">
      <c r="A13" s="250"/>
      <c r="B13" s="332" t="s">
        <v>775</v>
      </c>
      <c r="C13" s="324">
        <v>2052</v>
      </c>
      <c r="D13" s="324">
        <v>809</v>
      </c>
      <c r="E13" s="324">
        <v>3929</v>
      </c>
      <c r="F13" s="324">
        <v>6391</v>
      </c>
      <c r="G13" s="324">
        <v>1084</v>
      </c>
      <c r="H13" s="325">
        <v>961</v>
      </c>
    </row>
    <row r="14" spans="1:9" ht="14.25" customHeight="1">
      <c r="A14" s="18"/>
      <c r="B14" s="332" t="s">
        <v>776</v>
      </c>
      <c r="C14" s="324">
        <v>1963</v>
      </c>
      <c r="D14" s="324">
        <v>763</v>
      </c>
      <c r="E14" s="324">
        <v>3890</v>
      </c>
      <c r="F14" s="324">
        <v>6073</v>
      </c>
      <c r="G14" s="324">
        <v>1044</v>
      </c>
      <c r="H14" s="325">
        <v>956</v>
      </c>
    </row>
    <row r="15" spans="1:9" ht="14.25" customHeight="1">
      <c r="A15" s="18">
        <v>2023</v>
      </c>
      <c r="B15" s="332" t="s">
        <v>777</v>
      </c>
      <c r="C15" s="324">
        <v>1913</v>
      </c>
      <c r="D15" s="324">
        <v>751</v>
      </c>
      <c r="E15" s="324">
        <v>3827</v>
      </c>
      <c r="F15" s="324">
        <v>5868</v>
      </c>
      <c r="G15" s="324">
        <v>1031</v>
      </c>
      <c r="H15" s="325">
        <v>988</v>
      </c>
    </row>
    <row r="16" spans="1:9" s="6" customFormat="1" ht="14.25" customHeight="1">
      <c r="A16" s="18"/>
      <c r="B16" s="332" t="s">
        <v>778</v>
      </c>
      <c r="C16" s="324">
        <v>1901</v>
      </c>
      <c r="D16" s="324">
        <v>746</v>
      </c>
      <c r="E16" s="324">
        <v>3774</v>
      </c>
      <c r="F16" s="324">
        <v>5630</v>
      </c>
      <c r="G16" s="324">
        <v>1022</v>
      </c>
      <c r="H16" s="325">
        <v>988</v>
      </c>
      <c r="I16" s="376"/>
    </row>
    <row r="17" spans="1:13" s="6" customFormat="1" ht="14.25" customHeight="1">
      <c r="A17" s="18"/>
      <c r="B17" s="332" t="s">
        <v>779</v>
      </c>
      <c r="C17" s="324">
        <v>1883</v>
      </c>
      <c r="D17" s="324">
        <v>753</v>
      </c>
      <c r="E17" s="324">
        <v>3713</v>
      </c>
      <c r="F17" s="324">
        <v>5478</v>
      </c>
      <c r="G17" s="324">
        <v>1024</v>
      </c>
      <c r="H17" s="325">
        <v>1003</v>
      </c>
      <c r="I17" s="376"/>
    </row>
    <row r="18" spans="1:13" ht="14.25" customHeight="1">
      <c r="A18" s="18"/>
      <c r="B18" s="332" t="s">
        <v>780</v>
      </c>
      <c r="C18" s="324">
        <v>1847</v>
      </c>
      <c r="D18" s="324">
        <v>727</v>
      </c>
      <c r="E18" s="324">
        <v>3654</v>
      </c>
      <c r="F18" s="324">
        <v>5322</v>
      </c>
      <c r="G18" s="324">
        <v>987</v>
      </c>
      <c r="H18" s="325">
        <v>987</v>
      </c>
    </row>
    <row r="19" spans="1:13" ht="14.25" customHeight="1">
      <c r="A19" s="18"/>
      <c r="B19" s="332" t="s">
        <v>781</v>
      </c>
      <c r="C19" s="324">
        <v>1743</v>
      </c>
      <c r="D19" s="324">
        <v>684</v>
      </c>
      <c r="E19" s="324">
        <v>3559</v>
      </c>
      <c r="F19" s="324">
        <v>5082</v>
      </c>
      <c r="G19" s="324">
        <v>939</v>
      </c>
      <c r="H19" s="325">
        <v>975</v>
      </c>
      <c r="M19" s="512" t="s">
        <v>26</v>
      </c>
    </row>
    <row r="20" spans="1:13" ht="14.25" customHeight="1">
      <c r="A20" s="18"/>
      <c r="B20" s="332" t="s">
        <v>782</v>
      </c>
      <c r="C20" s="324">
        <v>1624</v>
      </c>
      <c r="D20" s="324">
        <v>628</v>
      </c>
      <c r="E20" s="324">
        <v>3449</v>
      </c>
      <c r="F20" s="324">
        <v>5005</v>
      </c>
      <c r="G20" s="324">
        <v>930</v>
      </c>
      <c r="H20" s="325">
        <v>955</v>
      </c>
    </row>
    <row r="21" spans="1:13" ht="14.25" customHeight="1">
      <c r="A21" s="18"/>
      <c r="B21" s="332" t="s">
        <v>783</v>
      </c>
      <c r="C21" s="324">
        <v>1613</v>
      </c>
      <c r="D21" s="324">
        <v>639</v>
      </c>
      <c r="E21" s="324">
        <v>3412</v>
      </c>
      <c r="F21" s="324">
        <v>4968</v>
      </c>
      <c r="G21" s="324">
        <v>907</v>
      </c>
      <c r="H21" s="325">
        <v>955</v>
      </c>
    </row>
    <row r="22" spans="1:13" ht="14.25" customHeight="1">
      <c r="A22" s="18"/>
      <c r="B22" s="332" t="s">
        <v>784</v>
      </c>
      <c r="C22" s="324">
        <v>1559</v>
      </c>
      <c r="D22" s="324">
        <v>598</v>
      </c>
      <c r="E22" s="324">
        <v>3341</v>
      </c>
      <c r="F22" s="324">
        <v>4863</v>
      </c>
      <c r="G22" s="324">
        <v>895</v>
      </c>
      <c r="H22" s="325">
        <v>945</v>
      </c>
    </row>
    <row r="23" spans="1:13" ht="14.25" customHeight="1">
      <c r="A23" s="18"/>
      <c r="B23" s="332" t="s">
        <v>785</v>
      </c>
      <c r="C23" s="324">
        <v>1581</v>
      </c>
      <c r="D23" s="324">
        <v>619</v>
      </c>
      <c r="E23" s="324">
        <v>3246</v>
      </c>
      <c r="F23" s="324">
        <v>4740</v>
      </c>
      <c r="G23" s="324">
        <v>872</v>
      </c>
      <c r="H23" s="325">
        <v>944</v>
      </c>
    </row>
    <row r="24" spans="1:13" ht="14.25" customHeight="1">
      <c r="A24" s="18"/>
      <c r="B24" s="51" t="s">
        <v>27</v>
      </c>
      <c r="C24" s="846">
        <v>74.900000000000006</v>
      </c>
      <c r="D24" s="846">
        <v>72.400000000000006</v>
      </c>
      <c r="E24" s="846">
        <v>78.400000000000006</v>
      </c>
      <c r="F24" s="846">
        <v>65.8</v>
      </c>
      <c r="G24" s="846">
        <v>71.400000000000006</v>
      </c>
      <c r="H24" s="847">
        <v>94.5</v>
      </c>
    </row>
    <row r="25" spans="1:13" ht="14.25" customHeight="1">
      <c r="A25" s="605"/>
      <c r="B25" s="51" t="s">
        <v>28</v>
      </c>
      <c r="C25" s="828">
        <v>101.4</v>
      </c>
      <c r="D25" s="828">
        <v>103.5</v>
      </c>
      <c r="E25" s="828">
        <v>97.2</v>
      </c>
      <c r="F25" s="828">
        <v>97.5</v>
      </c>
      <c r="G25" s="828">
        <v>97.4</v>
      </c>
      <c r="H25" s="330">
        <v>99.9</v>
      </c>
    </row>
    <row r="26" spans="1:13" ht="14.25" customHeight="1">
      <c r="A26" s="606"/>
      <c r="B26" s="37"/>
      <c r="C26" s="38"/>
      <c r="D26" s="38"/>
      <c r="E26" s="38"/>
      <c r="F26" s="38"/>
      <c r="G26" s="38"/>
      <c r="H26" s="38"/>
    </row>
    <row r="27" spans="1:13" ht="14.25" customHeight="1">
      <c r="A27" s="916" t="s">
        <v>48</v>
      </c>
      <c r="B27" s="916"/>
      <c r="C27" s="916"/>
      <c r="D27" s="916"/>
      <c r="E27" s="916"/>
      <c r="F27" s="916"/>
      <c r="G27" s="916"/>
      <c r="H27" s="916"/>
    </row>
    <row r="28" spans="1:13" ht="14.25" customHeight="1">
      <c r="A28" s="896" t="s">
        <v>843</v>
      </c>
      <c r="B28" s="896"/>
      <c r="C28" s="896"/>
      <c r="D28" s="896"/>
      <c r="E28" s="896"/>
      <c r="F28" s="896"/>
      <c r="G28" s="896"/>
      <c r="H28" s="896"/>
    </row>
    <row r="29" spans="1:13" ht="14.25" customHeight="1">
      <c r="A29" s="909" t="s">
        <v>38</v>
      </c>
      <c r="B29" s="909"/>
      <c r="C29" s="909"/>
      <c r="D29" s="909"/>
      <c r="E29" s="909"/>
      <c r="F29" s="909"/>
      <c r="G29" s="909"/>
      <c r="H29" s="909"/>
    </row>
    <row r="30" spans="1:13" ht="14.25" customHeight="1">
      <c r="A30" s="948" t="s">
        <v>859</v>
      </c>
      <c r="B30" s="948"/>
      <c r="C30" s="948"/>
      <c r="D30" s="948"/>
      <c r="E30" s="948"/>
      <c r="F30" s="948"/>
      <c r="G30" s="948"/>
      <c r="H30" s="948"/>
    </row>
    <row r="32" spans="1:13" ht="14.25" customHeight="1">
      <c r="C32" s="65"/>
      <c r="D32" s="65"/>
      <c r="E32" s="65"/>
      <c r="F32" s="65"/>
      <c r="G32" s="65"/>
      <c r="H32" s="65"/>
    </row>
    <row r="33" spans="3:8" ht="14.25" customHeight="1">
      <c r="C33" s="65"/>
      <c r="D33" s="65"/>
      <c r="E33" s="65"/>
      <c r="F33" s="65"/>
      <c r="G33" s="65"/>
      <c r="H33" s="65"/>
    </row>
  </sheetData>
  <mergeCells count="17">
    <mergeCell ref="F6:F8"/>
    <mergeCell ref="A29:H29"/>
    <mergeCell ref="A30:H30"/>
    <mergeCell ref="G6:G8"/>
    <mergeCell ref="A28:H28"/>
    <mergeCell ref="A27:H27"/>
    <mergeCell ref="H6:H8"/>
    <mergeCell ref="A6:B6"/>
    <mergeCell ref="C6:E6"/>
    <mergeCell ref="A7:B8"/>
    <mergeCell ref="C7:D7"/>
    <mergeCell ref="E7:E8"/>
    <mergeCell ref="A1:H1"/>
    <mergeCell ref="A2:H2"/>
    <mergeCell ref="A3:H3"/>
    <mergeCell ref="A4:H4"/>
    <mergeCell ref="G5:H5"/>
  </mergeCells>
  <phoneticPr fontId="16" type="noConversion"/>
  <hyperlinks>
    <hyperlink ref="G5:H5" location="'Spis tablic     List of tables'!A17" display="'Spis tablic     List of tables'!A17" xr:uid="{00000000-0004-0000-0600-000000000000}"/>
  </hyperlinks>
  <pageMargins left="0.75" right="0.75" top="1" bottom="1" header="0.5" footer="0.5"/>
  <pageSetup paperSize="9" orientation="portrait" r:id="rId1"/>
  <headerFooter alignWithMargins="0"/>
  <ignoredErrors>
    <ignoredError sqref="B9:B23" numberStoredAsText="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R64"/>
  <sheetViews>
    <sheetView zoomScaleNormal="100" zoomScaleSheetLayoutView="100" workbookViewId="0">
      <selection sqref="A1:G1"/>
    </sheetView>
  </sheetViews>
  <sheetFormatPr defaultColWidth="9.140625" defaultRowHeight="14.25" customHeight="1"/>
  <cols>
    <col min="1" max="1" width="6.7109375" style="512" customWidth="1"/>
    <col min="2" max="2" width="26.7109375" style="512" customWidth="1"/>
    <col min="3" max="7" width="16.7109375" style="512" customWidth="1"/>
    <col min="8" max="8" width="9.5703125" style="418" bestFit="1" customWidth="1"/>
    <col min="9" max="9" width="10.5703125" style="418" bestFit="1" customWidth="1"/>
    <col min="10" max="10" width="11.7109375" style="418" bestFit="1" customWidth="1"/>
    <col min="11" max="12" width="9.7109375" style="418" bestFit="1" customWidth="1"/>
    <col min="13" max="13" width="9.5703125" style="418" bestFit="1" customWidth="1"/>
    <col min="14" max="14" width="9.140625" style="418"/>
    <col min="15" max="16384" width="9.140625" style="512"/>
  </cols>
  <sheetData>
    <row r="1" spans="1:14" s="6" customFormat="1" ht="14.25" customHeight="1">
      <c r="A1" s="879" t="s">
        <v>952</v>
      </c>
      <c r="B1" s="879"/>
      <c r="C1" s="879"/>
      <c r="D1" s="879"/>
      <c r="E1" s="879"/>
      <c r="F1" s="879"/>
      <c r="G1" s="879"/>
      <c r="H1" s="376"/>
      <c r="I1" s="376"/>
      <c r="J1" s="376"/>
      <c r="K1" s="376"/>
      <c r="L1" s="376"/>
      <c r="M1" s="376"/>
      <c r="N1" s="376"/>
    </row>
    <row r="2" spans="1:14" ht="14.25" customHeight="1">
      <c r="A2" s="953" t="s">
        <v>225</v>
      </c>
      <c r="B2" s="953"/>
      <c r="C2" s="953"/>
      <c r="D2" s="953"/>
      <c r="E2" s="953"/>
      <c r="F2" s="953"/>
      <c r="G2" s="953"/>
    </row>
    <row r="3" spans="1:14" ht="14.25" customHeight="1">
      <c r="A3" s="880" t="s">
        <v>953</v>
      </c>
      <c r="B3" s="880"/>
      <c r="C3" s="880"/>
      <c r="D3" s="880"/>
      <c r="E3" s="880"/>
      <c r="F3" s="880"/>
      <c r="G3" s="880"/>
    </row>
    <row r="4" spans="1:14" ht="14.25" customHeight="1">
      <c r="A4" s="880" t="s">
        <v>238</v>
      </c>
      <c r="B4" s="880"/>
      <c r="C4" s="880"/>
      <c r="D4" s="880"/>
      <c r="E4" s="880"/>
      <c r="F4" s="880"/>
      <c r="G4" s="880"/>
    </row>
    <row r="5" spans="1:14" s="160" customFormat="1" ht="30.75" customHeight="1">
      <c r="A5" s="222"/>
      <c r="B5" s="222"/>
      <c r="C5" s="222"/>
      <c r="D5" s="222"/>
      <c r="E5" s="222"/>
      <c r="F5" s="954" t="s">
        <v>68</v>
      </c>
      <c r="G5" s="954"/>
      <c r="H5" s="222"/>
      <c r="I5" s="222"/>
      <c r="J5" s="222"/>
      <c r="K5" s="222"/>
      <c r="L5" s="222"/>
      <c r="M5" s="222"/>
      <c r="N5" s="222"/>
    </row>
    <row r="6" spans="1:14" ht="28.5" customHeight="1">
      <c r="A6" s="883" t="s">
        <v>844</v>
      </c>
      <c r="B6" s="955"/>
      <c r="C6" s="891" t="s">
        <v>633</v>
      </c>
      <c r="D6" s="956"/>
      <c r="E6" s="956"/>
      <c r="F6" s="956"/>
      <c r="G6" s="956"/>
    </row>
    <row r="7" spans="1:14" ht="84.95" customHeight="1">
      <c r="A7" s="957" t="s">
        <v>945</v>
      </c>
      <c r="B7" s="958"/>
      <c r="C7" s="587" t="s">
        <v>451</v>
      </c>
      <c r="D7" s="452" t="s">
        <v>885</v>
      </c>
      <c r="E7" s="587" t="s">
        <v>452</v>
      </c>
      <c r="F7" s="266" t="s">
        <v>997</v>
      </c>
      <c r="G7" s="584" t="s">
        <v>453</v>
      </c>
    </row>
    <row r="8" spans="1:14" ht="28.5" customHeight="1">
      <c r="A8" s="959" t="s">
        <v>454</v>
      </c>
      <c r="B8" s="959"/>
      <c r="C8" s="959"/>
      <c r="D8" s="959"/>
      <c r="E8" s="959"/>
      <c r="F8" s="959"/>
      <c r="G8" s="959"/>
    </row>
    <row r="9" spans="1:14" ht="14.25" customHeight="1">
      <c r="A9" s="78">
        <v>2022</v>
      </c>
      <c r="B9" s="333" t="s">
        <v>783</v>
      </c>
      <c r="C9" s="262">
        <v>3332</v>
      </c>
      <c r="D9" s="262">
        <v>2515</v>
      </c>
      <c r="E9" s="262">
        <v>1589</v>
      </c>
      <c r="F9" s="262">
        <v>1790</v>
      </c>
      <c r="G9" s="315">
        <v>4143</v>
      </c>
      <c r="I9" s="427"/>
      <c r="J9" s="427"/>
    </row>
    <row r="10" spans="1:14" ht="14.25" customHeight="1">
      <c r="A10" s="78"/>
      <c r="B10" s="333" t="s">
        <v>784</v>
      </c>
      <c r="C10" s="511">
        <v>3390</v>
      </c>
      <c r="D10" s="511">
        <v>2494</v>
      </c>
      <c r="E10" s="511">
        <v>1575</v>
      </c>
      <c r="F10" s="511">
        <v>1752</v>
      </c>
      <c r="G10" s="318">
        <v>4159</v>
      </c>
    </row>
    <row r="11" spans="1:14" ht="14.25" customHeight="1">
      <c r="A11" s="78"/>
      <c r="B11" s="333" t="s">
        <v>785</v>
      </c>
      <c r="C11" s="511">
        <v>3395</v>
      </c>
      <c r="D11" s="511">
        <v>2478</v>
      </c>
      <c r="E11" s="511">
        <v>1583</v>
      </c>
      <c r="F11" s="511">
        <v>1702</v>
      </c>
      <c r="G11" s="318">
        <v>4070</v>
      </c>
    </row>
    <row r="12" spans="1:14" ht="14.25" customHeight="1">
      <c r="A12" s="78"/>
      <c r="B12" s="333" t="s">
        <v>786</v>
      </c>
      <c r="C12" s="511">
        <v>3294</v>
      </c>
      <c r="D12" s="511">
        <v>2381</v>
      </c>
      <c r="E12" s="511">
        <v>1529</v>
      </c>
      <c r="F12" s="511">
        <v>1667</v>
      </c>
      <c r="G12" s="318">
        <v>4030</v>
      </c>
    </row>
    <row r="13" spans="1:14" ht="14.25" customHeight="1">
      <c r="A13" s="78"/>
      <c r="B13" s="333" t="s">
        <v>775</v>
      </c>
      <c r="C13" s="511">
        <v>3234</v>
      </c>
      <c r="D13" s="511">
        <v>2253</v>
      </c>
      <c r="E13" s="511">
        <v>1454</v>
      </c>
      <c r="F13" s="511">
        <v>1624</v>
      </c>
      <c r="G13" s="318">
        <v>3853</v>
      </c>
    </row>
    <row r="14" spans="1:14" ht="14.25" customHeight="1">
      <c r="A14" s="78"/>
      <c r="B14" s="333" t="s">
        <v>776</v>
      </c>
      <c r="C14" s="511">
        <v>3157</v>
      </c>
      <c r="D14" s="511">
        <v>2192</v>
      </c>
      <c r="E14" s="511">
        <v>1413</v>
      </c>
      <c r="F14" s="511">
        <v>1578</v>
      </c>
      <c r="G14" s="318">
        <v>3772</v>
      </c>
    </row>
    <row r="15" spans="1:14" ht="14.25" customHeight="1">
      <c r="A15" s="78">
        <v>2023</v>
      </c>
      <c r="B15" s="333" t="s">
        <v>777</v>
      </c>
      <c r="C15" s="511">
        <v>3139</v>
      </c>
      <c r="D15" s="511">
        <v>2229</v>
      </c>
      <c r="E15" s="511">
        <v>1375</v>
      </c>
      <c r="F15" s="511">
        <v>1584</v>
      </c>
      <c r="G15" s="318">
        <v>3761</v>
      </c>
    </row>
    <row r="16" spans="1:14" ht="14.25" customHeight="1">
      <c r="A16" s="78"/>
      <c r="B16" s="333" t="s">
        <v>778</v>
      </c>
      <c r="C16" s="511">
        <v>3152</v>
      </c>
      <c r="D16" s="511">
        <v>2190</v>
      </c>
      <c r="E16" s="511">
        <v>1375</v>
      </c>
      <c r="F16" s="511">
        <v>1587</v>
      </c>
      <c r="G16" s="318">
        <v>3743</v>
      </c>
    </row>
    <row r="17" spans="1:16" ht="14.25" customHeight="1">
      <c r="A17" s="169"/>
      <c r="B17" s="333" t="s">
        <v>779</v>
      </c>
      <c r="C17" s="511">
        <v>3206</v>
      </c>
      <c r="D17" s="511">
        <v>2200</v>
      </c>
      <c r="E17" s="511">
        <v>1350</v>
      </c>
      <c r="F17" s="511">
        <v>1536</v>
      </c>
      <c r="G17" s="318">
        <v>3686</v>
      </c>
    </row>
    <row r="18" spans="1:16" ht="14.25" customHeight="1">
      <c r="A18" s="78"/>
      <c r="B18" s="333" t="s">
        <v>780</v>
      </c>
      <c r="C18" s="511">
        <v>3172</v>
      </c>
      <c r="D18" s="511">
        <v>2149</v>
      </c>
      <c r="E18" s="511">
        <v>1323</v>
      </c>
      <c r="F18" s="511">
        <v>1484</v>
      </c>
      <c r="G18" s="318">
        <v>3544</v>
      </c>
    </row>
    <row r="19" spans="1:16" ht="14.25" customHeight="1">
      <c r="A19" s="78"/>
      <c r="B19" s="333" t="s">
        <v>781</v>
      </c>
      <c r="C19" s="511">
        <v>3107</v>
      </c>
      <c r="D19" s="511">
        <v>2056</v>
      </c>
      <c r="E19" s="511">
        <v>1270</v>
      </c>
      <c r="F19" s="511">
        <v>1438</v>
      </c>
      <c r="G19" s="318">
        <v>3312</v>
      </c>
    </row>
    <row r="20" spans="1:16" ht="14.25" customHeight="1">
      <c r="A20" s="169"/>
      <c r="B20" s="333" t="s">
        <v>782</v>
      </c>
      <c r="C20" s="511">
        <v>3034</v>
      </c>
      <c r="D20" s="511">
        <v>2006</v>
      </c>
      <c r="E20" s="511">
        <v>1238</v>
      </c>
      <c r="F20" s="511">
        <v>1384</v>
      </c>
      <c r="G20" s="318">
        <v>3104</v>
      </c>
    </row>
    <row r="21" spans="1:16" ht="14.25" customHeight="1">
      <c r="A21" s="78"/>
      <c r="B21" s="333" t="s">
        <v>783</v>
      </c>
      <c r="C21" s="511">
        <v>3093</v>
      </c>
      <c r="D21" s="511">
        <v>2025</v>
      </c>
      <c r="E21" s="511">
        <v>1244</v>
      </c>
      <c r="F21" s="511">
        <v>1355</v>
      </c>
      <c r="G21" s="318">
        <v>2996</v>
      </c>
    </row>
    <row r="22" spans="1:16" ht="14.25" customHeight="1">
      <c r="A22" s="169"/>
      <c r="B22" s="333" t="s">
        <v>784</v>
      </c>
      <c r="C22" s="511">
        <v>3059</v>
      </c>
      <c r="D22" s="511">
        <v>1959</v>
      </c>
      <c r="E22" s="511">
        <v>1213</v>
      </c>
      <c r="F22" s="511">
        <v>1322</v>
      </c>
      <c r="G22" s="318">
        <v>2885</v>
      </c>
    </row>
    <row r="23" spans="1:16" ht="14.25" customHeight="1">
      <c r="A23" s="169"/>
      <c r="B23" s="333" t="s">
        <v>785</v>
      </c>
      <c r="C23" s="511">
        <v>3009</v>
      </c>
      <c r="D23" s="511">
        <v>1950</v>
      </c>
      <c r="E23" s="511">
        <v>1224</v>
      </c>
      <c r="F23" s="511">
        <v>1264</v>
      </c>
      <c r="G23" s="318">
        <v>2786</v>
      </c>
      <c r="I23" s="501"/>
      <c r="J23" s="501"/>
      <c r="K23" s="501"/>
      <c r="L23" s="501"/>
      <c r="M23" s="172"/>
      <c r="N23" s="501"/>
    </row>
    <row r="24" spans="1:16" ht="14.25" customHeight="1">
      <c r="A24" s="44"/>
      <c r="B24" s="31" t="s">
        <v>27</v>
      </c>
      <c r="C24" s="828">
        <v>88.6</v>
      </c>
      <c r="D24" s="828">
        <v>78.7</v>
      </c>
      <c r="E24" s="828">
        <v>77.3</v>
      </c>
      <c r="F24" s="828">
        <v>74.3</v>
      </c>
      <c r="G24" s="330">
        <v>68.5</v>
      </c>
      <c r="H24" s="172"/>
      <c r="I24" s="172"/>
      <c r="J24" s="172"/>
      <c r="K24" s="172"/>
      <c r="L24" s="172"/>
      <c r="M24" s="172"/>
      <c r="N24" s="172"/>
      <c r="O24" s="172"/>
      <c r="P24" s="172"/>
    </row>
    <row r="25" spans="1:16" ht="14.25" customHeight="1">
      <c r="A25" s="23"/>
      <c r="B25" s="31" t="s">
        <v>28</v>
      </c>
      <c r="C25" s="828">
        <v>98.4</v>
      </c>
      <c r="D25" s="828">
        <v>99.5</v>
      </c>
      <c r="E25" s="828">
        <v>100.9</v>
      </c>
      <c r="F25" s="828">
        <v>95.6</v>
      </c>
      <c r="G25" s="330">
        <v>96.6</v>
      </c>
      <c r="H25" s="172"/>
      <c r="I25" s="172"/>
      <c r="J25" s="172"/>
      <c r="K25" s="172"/>
      <c r="L25" s="172"/>
      <c r="M25" s="172"/>
    </row>
    <row r="26" spans="1:16" ht="28.5" customHeight="1">
      <c r="A26" s="959" t="s">
        <v>455</v>
      </c>
      <c r="B26" s="959"/>
      <c r="C26" s="959"/>
      <c r="D26" s="959"/>
      <c r="E26" s="959"/>
      <c r="F26" s="959"/>
      <c r="G26" s="959"/>
    </row>
    <row r="27" spans="1:16" ht="14.25" customHeight="1">
      <c r="A27" s="78">
        <v>2022</v>
      </c>
      <c r="B27" s="333" t="s">
        <v>783</v>
      </c>
      <c r="C27" s="262">
        <v>1287</v>
      </c>
      <c r="D27" s="262">
        <v>1238</v>
      </c>
      <c r="E27" s="262">
        <v>682</v>
      </c>
      <c r="F27" s="262">
        <v>1174</v>
      </c>
      <c r="G27" s="315">
        <v>2071</v>
      </c>
    </row>
    <row r="28" spans="1:16" ht="14.25" customHeight="1">
      <c r="A28" s="78"/>
      <c r="B28" s="333" t="s">
        <v>784</v>
      </c>
      <c r="C28" s="511">
        <v>1318</v>
      </c>
      <c r="D28" s="511">
        <v>1243</v>
      </c>
      <c r="E28" s="511">
        <v>675</v>
      </c>
      <c r="F28" s="511">
        <v>1149</v>
      </c>
      <c r="G28" s="318">
        <v>2033</v>
      </c>
    </row>
    <row r="29" spans="1:16" ht="14.25" customHeight="1">
      <c r="A29" s="78"/>
      <c r="B29" s="333" t="s">
        <v>785</v>
      </c>
      <c r="C29" s="511">
        <v>1334</v>
      </c>
      <c r="D29" s="511">
        <v>1237</v>
      </c>
      <c r="E29" s="511">
        <v>702</v>
      </c>
      <c r="F29" s="511">
        <v>1134</v>
      </c>
      <c r="G29" s="318">
        <v>2012</v>
      </c>
    </row>
    <row r="30" spans="1:16" ht="14.25" customHeight="1">
      <c r="A30" s="78"/>
      <c r="B30" s="333" t="s">
        <v>786</v>
      </c>
      <c r="C30" s="511">
        <v>1312</v>
      </c>
      <c r="D30" s="511">
        <v>1178</v>
      </c>
      <c r="E30" s="511">
        <v>701</v>
      </c>
      <c r="F30" s="511">
        <v>1106</v>
      </c>
      <c r="G30" s="318">
        <v>1999</v>
      </c>
    </row>
    <row r="31" spans="1:16" ht="14.25" customHeight="1">
      <c r="A31" s="78"/>
      <c r="B31" s="333" t="s">
        <v>775</v>
      </c>
      <c r="C31" s="511">
        <v>1291</v>
      </c>
      <c r="D31" s="511">
        <v>1132</v>
      </c>
      <c r="E31" s="511">
        <v>675</v>
      </c>
      <c r="F31" s="511">
        <v>1078</v>
      </c>
      <c r="G31" s="318">
        <v>1955</v>
      </c>
    </row>
    <row r="32" spans="1:16" ht="14.25" customHeight="1">
      <c r="A32" s="78"/>
      <c r="B32" s="333" t="s">
        <v>776</v>
      </c>
      <c r="C32" s="511">
        <v>1258</v>
      </c>
      <c r="D32" s="511">
        <v>1115</v>
      </c>
      <c r="E32" s="511">
        <v>652</v>
      </c>
      <c r="F32" s="511">
        <v>1058</v>
      </c>
      <c r="G32" s="318">
        <v>1873</v>
      </c>
    </row>
    <row r="33" spans="1:16" ht="14.25" customHeight="1">
      <c r="A33" s="78">
        <v>2023</v>
      </c>
      <c r="B33" s="333" t="s">
        <v>777</v>
      </c>
      <c r="C33" s="511">
        <v>1265</v>
      </c>
      <c r="D33" s="511">
        <v>1137</v>
      </c>
      <c r="E33" s="511">
        <v>623</v>
      </c>
      <c r="F33" s="511">
        <v>1051</v>
      </c>
      <c r="G33" s="318">
        <v>1883</v>
      </c>
    </row>
    <row r="34" spans="1:16" ht="14.25" customHeight="1">
      <c r="A34" s="78"/>
      <c r="B34" s="333" t="s">
        <v>778</v>
      </c>
      <c r="C34" s="511">
        <v>1277</v>
      </c>
      <c r="D34" s="511">
        <v>1108</v>
      </c>
      <c r="E34" s="511">
        <v>640</v>
      </c>
      <c r="F34" s="511">
        <v>1056</v>
      </c>
      <c r="G34" s="318">
        <v>1881</v>
      </c>
    </row>
    <row r="35" spans="1:16" ht="14.25" customHeight="1">
      <c r="A35" s="169"/>
      <c r="B35" s="333" t="s">
        <v>779</v>
      </c>
      <c r="C35" s="511">
        <v>1312</v>
      </c>
      <c r="D35" s="511">
        <v>1117</v>
      </c>
      <c r="E35" s="511">
        <v>633</v>
      </c>
      <c r="F35" s="511">
        <v>1008</v>
      </c>
      <c r="G35" s="318">
        <v>1852</v>
      </c>
    </row>
    <row r="36" spans="1:16" ht="14.25" customHeight="1">
      <c r="A36" s="78"/>
      <c r="B36" s="333" t="s">
        <v>780</v>
      </c>
      <c r="C36" s="511">
        <v>1290</v>
      </c>
      <c r="D36" s="511">
        <v>1118</v>
      </c>
      <c r="E36" s="511">
        <v>625</v>
      </c>
      <c r="F36" s="511">
        <v>975</v>
      </c>
      <c r="G36" s="318">
        <v>1808</v>
      </c>
    </row>
    <row r="37" spans="1:16" ht="14.25" customHeight="1">
      <c r="A37" s="78"/>
      <c r="B37" s="333" t="s">
        <v>781</v>
      </c>
      <c r="C37" s="511">
        <v>1264</v>
      </c>
      <c r="D37" s="511">
        <v>1059</v>
      </c>
      <c r="E37" s="511">
        <v>602</v>
      </c>
      <c r="F37" s="511">
        <v>962</v>
      </c>
      <c r="G37" s="318">
        <v>1720</v>
      </c>
    </row>
    <row r="38" spans="1:16" ht="14.25" customHeight="1">
      <c r="A38" s="169"/>
      <c r="B38" s="333" t="s">
        <v>782</v>
      </c>
      <c r="C38" s="511">
        <v>1218</v>
      </c>
      <c r="D38" s="511">
        <v>1015</v>
      </c>
      <c r="E38" s="511">
        <v>587</v>
      </c>
      <c r="F38" s="511">
        <v>927</v>
      </c>
      <c r="G38" s="318">
        <v>1624</v>
      </c>
    </row>
    <row r="39" spans="1:16" ht="14.25" customHeight="1">
      <c r="A39" s="78"/>
      <c r="B39" s="333" t="s">
        <v>783</v>
      </c>
      <c r="C39" s="511">
        <v>1222</v>
      </c>
      <c r="D39" s="511">
        <v>1025</v>
      </c>
      <c r="E39" s="511">
        <v>578</v>
      </c>
      <c r="F39" s="511">
        <v>905</v>
      </c>
      <c r="G39" s="318">
        <v>1569</v>
      </c>
    </row>
    <row r="40" spans="1:16" ht="14.25" customHeight="1">
      <c r="A40" s="169"/>
      <c r="B40" s="333" t="s">
        <v>784</v>
      </c>
      <c r="C40" s="511">
        <v>1197</v>
      </c>
      <c r="D40" s="511">
        <v>982</v>
      </c>
      <c r="E40" s="511">
        <v>557</v>
      </c>
      <c r="F40" s="511">
        <v>880</v>
      </c>
      <c r="G40" s="318">
        <v>1525</v>
      </c>
    </row>
    <row r="41" spans="1:16" ht="14.25" customHeight="1">
      <c r="A41" s="169"/>
      <c r="B41" s="333" t="s">
        <v>785</v>
      </c>
      <c r="C41" s="511">
        <v>1177</v>
      </c>
      <c r="D41" s="511">
        <v>997</v>
      </c>
      <c r="E41" s="511">
        <v>575</v>
      </c>
      <c r="F41" s="511">
        <v>847</v>
      </c>
      <c r="G41" s="318">
        <v>1483</v>
      </c>
    </row>
    <row r="42" spans="1:16" ht="14.25" customHeight="1">
      <c r="A42" s="44"/>
      <c r="B42" s="31" t="s">
        <v>27</v>
      </c>
      <c r="C42" s="828">
        <v>88.2</v>
      </c>
      <c r="D42" s="828">
        <v>80.599999999999994</v>
      </c>
      <c r="E42" s="828">
        <v>81.900000000000006</v>
      </c>
      <c r="F42" s="828">
        <v>74.7</v>
      </c>
      <c r="G42" s="330">
        <v>73.7</v>
      </c>
      <c r="H42" s="172"/>
      <c r="I42" s="172"/>
      <c r="J42" s="172"/>
      <c r="K42" s="172"/>
      <c r="L42" s="172"/>
      <c r="M42" s="172"/>
      <c r="N42" s="172"/>
      <c r="O42" s="172"/>
      <c r="P42" s="172"/>
    </row>
    <row r="43" spans="1:16" ht="14.25" customHeight="1">
      <c r="A43" s="23"/>
      <c r="B43" s="31" t="s">
        <v>28</v>
      </c>
      <c r="C43" s="828">
        <v>98.3</v>
      </c>
      <c r="D43" s="828">
        <v>101.5</v>
      </c>
      <c r="E43" s="828">
        <v>103.2</v>
      </c>
      <c r="F43" s="828">
        <v>96.3</v>
      </c>
      <c r="G43" s="330">
        <v>97.2</v>
      </c>
      <c r="H43" s="172"/>
      <c r="I43" s="172"/>
      <c r="J43" s="172"/>
      <c r="K43" s="172"/>
      <c r="L43" s="172"/>
      <c r="M43" s="172"/>
    </row>
    <row r="44" spans="1:16" ht="28.5" customHeight="1">
      <c r="A44" s="959" t="s">
        <v>456</v>
      </c>
      <c r="B44" s="959"/>
      <c r="C44" s="959"/>
      <c r="D44" s="959"/>
      <c r="E44" s="959"/>
      <c r="F44" s="959"/>
      <c r="G44" s="959"/>
    </row>
    <row r="45" spans="1:16" ht="14.25" customHeight="1">
      <c r="A45" s="78">
        <v>2022</v>
      </c>
      <c r="B45" s="333" t="s">
        <v>783</v>
      </c>
      <c r="C45" s="262">
        <v>2045</v>
      </c>
      <c r="D45" s="262">
        <v>1277</v>
      </c>
      <c r="E45" s="262">
        <v>907</v>
      </c>
      <c r="F45" s="262">
        <v>616</v>
      </c>
      <c r="G45" s="315">
        <v>2072</v>
      </c>
    </row>
    <row r="46" spans="1:16" ht="14.25" customHeight="1">
      <c r="A46" s="78"/>
      <c r="B46" s="333" t="s">
        <v>784</v>
      </c>
      <c r="C46" s="511">
        <v>2072</v>
      </c>
      <c r="D46" s="511">
        <v>1251</v>
      </c>
      <c r="E46" s="511">
        <v>900</v>
      </c>
      <c r="F46" s="511">
        <v>603</v>
      </c>
      <c r="G46" s="318">
        <v>2126</v>
      </c>
    </row>
    <row r="47" spans="1:16" ht="14.25" customHeight="1">
      <c r="A47" s="78"/>
      <c r="B47" s="333" t="s">
        <v>785</v>
      </c>
      <c r="C47" s="511">
        <v>2061</v>
      </c>
      <c r="D47" s="511">
        <v>1241</v>
      </c>
      <c r="E47" s="511">
        <v>881</v>
      </c>
      <c r="F47" s="511">
        <v>568</v>
      </c>
      <c r="G47" s="318">
        <v>2058</v>
      </c>
    </row>
    <row r="48" spans="1:16" ht="14.25" customHeight="1">
      <c r="A48" s="78"/>
      <c r="B48" s="333" t="s">
        <v>786</v>
      </c>
      <c r="C48" s="511">
        <v>1982</v>
      </c>
      <c r="D48" s="511">
        <v>1203</v>
      </c>
      <c r="E48" s="511">
        <v>828</v>
      </c>
      <c r="F48" s="511">
        <v>561</v>
      </c>
      <c r="G48" s="318">
        <v>2031</v>
      </c>
    </row>
    <row r="49" spans="1:18" ht="14.25" customHeight="1">
      <c r="A49" s="78"/>
      <c r="B49" s="333" t="s">
        <v>775</v>
      </c>
      <c r="C49" s="511">
        <v>1943</v>
      </c>
      <c r="D49" s="511">
        <v>1121</v>
      </c>
      <c r="E49" s="511">
        <v>779</v>
      </c>
      <c r="F49" s="511">
        <v>546</v>
      </c>
      <c r="G49" s="318">
        <v>1898</v>
      </c>
    </row>
    <row r="50" spans="1:18" ht="14.25" customHeight="1">
      <c r="A50" s="78"/>
      <c r="B50" s="333" t="s">
        <v>776</v>
      </c>
      <c r="C50" s="511">
        <v>1899</v>
      </c>
      <c r="D50" s="511">
        <v>1077</v>
      </c>
      <c r="E50" s="511">
        <v>761</v>
      </c>
      <c r="F50" s="511">
        <v>520</v>
      </c>
      <c r="G50" s="318">
        <v>1899</v>
      </c>
    </row>
    <row r="51" spans="1:18" ht="14.25" customHeight="1">
      <c r="A51" s="78">
        <v>2023</v>
      </c>
      <c r="B51" s="333" t="s">
        <v>777</v>
      </c>
      <c r="C51" s="511">
        <v>1874</v>
      </c>
      <c r="D51" s="511">
        <v>1092</v>
      </c>
      <c r="E51" s="511">
        <v>752</v>
      </c>
      <c r="F51" s="511">
        <v>533</v>
      </c>
      <c r="G51" s="318">
        <v>1878</v>
      </c>
    </row>
    <row r="52" spans="1:18" ht="14.25" customHeight="1">
      <c r="A52" s="78"/>
      <c r="B52" s="333" t="s">
        <v>778</v>
      </c>
      <c r="C52" s="511">
        <v>1875</v>
      </c>
      <c r="D52" s="511">
        <v>1082</v>
      </c>
      <c r="E52" s="511">
        <v>735</v>
      </c>
      <c r="F52" s="511">
        <v>531</v>
      </c>
      <c r="G52" s="318">
        <v>1862</v>
      </c>
    </row>
    <row r="53" spans="1:18" ht="14.25" customHeight="1">
      <c r="A53" s="169"/>
      <c r="B53" s="333" t="s">
        <v>779</v>
      </c>
      <c r="C53" s="511">
        <v>1894</v>
      </c>
      <c r="D53" s="511">
        <v>1083</v>
      </c>
      <c r="E53" s="511">
        <v>717</v>
      </c>
      <c r="F53" s="511">
        <v>528</v>
      </c>
      <c r="G53" s="318">
        <v>1834</v>
      </c>
    </row>
    <row r="54" spans="1:18" ht="14.25" customHeight="1">
      <c r="A54" s="78"/>
      <c r="B54" s="333" t="s">
        <v>780</v>
      </c>
      <c r="C54" s="511">
        <v>1882</v>
      </c>
      <c r="D54" s="511">
        <v>1031</v>
      </c>
      <c r="E54" s="511">
        <v>698</v>
      </c>
      <c r="F54" s="511">
        <v>509</v>
      </c>
      <c r="G54" s="318">
        <v>1736</v>
      </c>
    </row>
    <row r="55" spans="1:18" ht="14.25" customHeight="1">
      <c r="A55" s="78"/>
      <c r="B55" s="333" t="s">
        <v>781</v>
      </c>
      <c r="C55" s="511">
        <v>1843</v>
      </c>
      <c r="D55" s="511">
        <v>997</v>
      </c>
      <c r="E55" s="511">
        <v>668</v>
      </c>
      <c r="F55" s="511">
        <v>476</v>
      </c>
      <c r="G55" s="318">
        <v>1592</v>
      </c>
    </row>
    <row r="56" spans="1:18" ht="14.25" customHeight="1">
      <c r="A56" s="169"/>
      <c r="B56" s="333" t="s">
        <v>782</v>
      </c>
      <c r="C56" s="511">
        <v>1816</v>
      </c>
      <c r="D56" s="511">
        <v>991</v>
      </c>
      <c r="E56" s="511">
        <v>651</v>
      </c>
      <c r="F56" s="511">
        <v>457</v>
      </c>
      <c r="G56" s="318">
        <v>1480</v>
      </c>
    </row>
    <row r="57" spans="1:18" ht="14.25" customHeight="1">
      <c r="A57" s="78"/>
      <c r="B57" s="333" t="s">
        <v>783</v>
      </c>
      <c r="C57" s="511">
        <v>1871</v>
      </c>
      <c r="D57" s="511">
        <v>1000</v>
      </c>
      <c r="E57" s="511">
        <v>666</v>
      </c>
      <c r="F57" s="511">
        <v>450</v>
      </c>
      <c r="G57" s="318">
        <v>1427</v>
      </c>
    </row>
    <row r="58" spans="1:18" ht="14.25" customHeight="1">
      <c r="A58" s="169"/>
      <c r="B58" s="333" t="s">
        <v>784</v>
      </c>
      <c r="C58" s="511">
        <v>1862</v>
      </c>
      <c r="D58" s="511">
        <v>977</v>
      </c>
      <c r="E58" s="511">
        <v>656</v>
      </c>
      <c r="F58" s="511">
        <v>442</v>
      </c>
      <c r="G58" s="318">
        <v>1360</v>
      </c>
    </row>
    <row r="59" spans="1:18" ht="14.25" customHeight="1">
      <c r="A59" s="169"/>
      <c r="B59" s="333" t="s">
        <v>785</v>
      </c>
      <c r="C59" s="511">
        <v>1832</v>
      </c>
      <c r="D59" s="511">
        <v>953</v>
      </c>
      <c r="E59" s="511">
        <v>649</v>
      </c>
      <c r="F59" s="511">
        <v>417</v>
      </c>
      <c r="G59" s="318">
        <v>1303</v>
      </c>
      <c r="H59" s="172"/>
      <c r="I59" s="172"/>
      <c r="J59" s="172"/>
      <c r="K59" s="172"/>
      <c r="L59" s="172"/>
      <c r="M59" s="172"/>
      <c r="N59" s="172"/>
    </row>
    <row r="60" spans="1:18" ht="14.25" customHeight="1">
      <c r="A60" s="44"/>
      <c r="B60" s="31" t="s">
        <v>27</v>
      </c>
      <c r="C60" s="828">
        <v>88.9</v>
      </c>
      <c r="D60" s="828">
        <v>76.8</v>
      </c>
      <c r="E60" s="828">
        <v>73.7</v>
      </c>
      <c r="F60" s="828">
        <v>73.400000000000006</v>
      </c>
      <c r="G60" s="330">
        <v>63.3</v>
      </c>
      <c r="H60" s="172"/>
      <c r="I60" s="172"/>
      <c r="J60" s="172"/>
      <c r="K60" s="172"/>
      <c r="L60" s="172"/>
      <c r="M60" s="172"/>
      <c r="N60" s="172"/>
      <c r="O60" s="172"/>
      <c r="P60" s="172"/>
      <c r="Q60" s="172"/>
      <c r="R60" s="172"/>
    </row>
    <row r="61" spans="1:18" ht="14.25" customHeight="1">
      <c r="A61" s="23"/>
      <c r="B61" s="31" t="s">
        <v>28</v>
      </c>
      <c r="C61" s="828">
        <v>98.4</v>
      </c>
      <c r="D61" s="828">
        <v>97.5</v>
      </c>
      <c r="E61" s="828">
        <v>98.9</v>
      </c>
      <c r="F61" s="828">
        <v>94.3</v>
      </c>
      <c r="G61" s="330">
        <v>95.8</v>
      </c>
      <c r="H61" s="172"/>
      <c r="I61" s="172"/>
      <c r="J61" s="172"/>
      <c r="K61" s="172"/>
      <c r="L61" s="172"/>
      <c r="M61" s="172"/>
    </row>
    <row r="62" spans="1:18" ht="14.25" customHeight="1">
      <c r="A62" s="24"/>
      <c r="B62" s="586"/>
      <c r="C62" s="38"/>
      <c r="D62" s="38"/>
      <c r="E62" s="38"/>
      <c r="F62" s="38"/>
      <c r="G62" s="38"/>
    </row>
    <row r="63" spans="1:18" s="11" customFormat="1" ht="14.25" customHeight="1">
      <c r="A63" s="897" t="s">
        <v>843</v>
      </c>
      <c r="B63" s="897"/>
      <c r="C63" s="897"/>
      <c r="D63" s="897"/>
      <c r="E63" s="897"/>
      <c r="F63" s="897"/>
      <c r="G63" s="897"/>
      <c r="H63" s="164"/>
      <c r="I63" s="164"/>
      <c r="J63" s="164"/>
      <c r="K63" s="164"/>
      <c r="L63" s="164"/>
      <c r="M63" s="164"/>
      <c r="N63" s="164"/>
    </row>
    <row r="64" spans="1:18" ht="14.25" customHeight="1">
      <c r="A64" s="895" t="s">
        <v>859</v>
      </c>
      <c r="B64" s="895"/>
      <c r="C64" s="895"/>
      <c r="D64" s="895"/>
      <c r="E64" s="895"/>
      <c r="F64" s="895"/>
      <c r="G64" s="895"/>
    </row>
  </sheetData>
  <mergeCells count="13">
    <mergeCell ref="A63:G63"/>
    <mergeCell ref="A64:G64"/>
    <mergeCell ref="A1:G1"/>
    <mergeCell ref="A2:G2"/>
    <mergeCell ref="A3:G3"/>
    <mergeCell ref="A4:G4"/>
    <mergeCell ref="F5:G5"/>
    <mergeCell ref="A6:B6"/>
    <mergeCell ref="C6:G6"/>
    <mergeCell ref="A7:B7"/>
    <mergeCell ref="A8:G8"/>
    <mergeCell ref="A26:G26"/>
    <mergeCell ref="A44:G44"/>
  </mergeCells>
  <phoneticPr fontId="16" type="noConversion"/>
  <hyperlinks>
    <hyperlink ref="F5:G5" location="'Spis tablic     List of tables'!A19" display="'Spis tablic     List of tables'!A19" xr:uid="{00000000-0004-0000-0700-000000000000}"/>
  </hyperlinks>
  <pageMargins left="0.7" right="0.7" top="0.75" bottom="0.75" header="0.3" footer="0.3"/>
  <pageSetup paperSize="9" scale="70" fitToHeight="0" orientation="portrait" r:id="rId1"/>
  <headerFooter alignWithMargins="0"/>
  <ignoredErrors>
    <ignoredError sqref="B9:B23 B27:B41 B45:B59" numberStoredAsText="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P64"/>
  <sheetViews>
    <sheetView zoomScaleNormal="100" workbookViewId="0">
      <selection sqref="A1:G1"/>
    </sheetView>
  </sheetViews>
  <sheetFormatPr defaultColWidth="9.140625" defaultRowHeight="14.25" customHeight="1"/>
  <cols>
    <col min="1" max="1" width="6.7109375" style="512" customWidth="1"/>
    <col min="2" max="2" width="26.7109375" style="512" customWidth="1"/>
    <col min="3" max="7" width="16.7109375" style="512" customWidth="1"/>
    <col min="8" max="8" width="9.5703125" style="418" bestFit="1" customWidth="1"/>
    <col min="9" max="9" width="9.28515625" style="418" bestFit="1" customWidth="1"/>
    <col min="10" max="10" width="11.7109375" style="418" bestFit="1" customWidth="1"/>
    <col min="11" max="12" width="9.28515625" style="418" bestFit="1" customWidth="1"/>
    <col min="13" max="16" width="9.140625" style="418"/>
    <col min="17" max="16384" width="9.140625" style="512"/>
  </cols>
  <sheetData>
    <row r="1" spans="1:16" s="6" customFormat="1" ht="14.25" customHeight="1">
      <c r="A1" s="879" t="s">
        <v>950</v>
      </c>
      <c r="B1" s="879"/>
      <c r="C1" s="879"/>
      <c r="D1" s="879"/>
      <c r="E1" s="879"/>
      <c r="F1" s="879"/>
      <c r="G1" s="879"/>
      <c r="H1" s="376"/>
      <c r="I1" s="376"/>
      <c r="J1" s="376"/>
      <c r="K1" s="376"/>
      <c r="L1" s="376"/>
      <c r="M1" s="376"/>
      <c r="N1" s="376"/>
      <c r="O1" s="376"/>
      <c r="P1" s="376"/>
    </row>
    <row r="2" spans="1:16" ht="14.25" customHeight="1">
      <c r="A2" s="915" t="s">
        <v>225</v>
      </c>
      <c r="B2" s="915"/>
      <c r="C2" s="915"/>
      <c r="D2" s="915"/>
      <c r="E2" s="915"/>
      <c r="F2" s="915"/>
      <c r="G2" s="915"/>
    </row>
    <row r="3" spans="1:16" ht="14.25" customHeight="1">
      <c r="A3" s="880" t="s">
        <v>951</v>
      </c>
      <c r="B3" s="880"/>
      <c r="C3" s="880"/>
      <c r="D3" s="880"/>
      <c r="E3" s="880"/>
      <c r="F3" s="880"/>
      <c r="G3" s="880"/>
    </row>
    <row r="4" spans="1:16" ht="14.25" customHeight="1">
      <c r="A4" s="880" t="s">
        <v>238</v>
      </c>
      <c r="B4" s="880"/>
      <c r="C4" s="880"/>
      <c r="D4" s="880"/>
      <c r="E4" s="880"/>
      <c r="F4" s="880"/>
      <c r="G4" s="880"/>
    </row>
    <row r="5" spans="1:16" s="160" customFormat="1" ht="32.25" customHeight="1">
      <c r="A5" s="222"/>
      <c r="B5" s="222"/>
      <c r="C5" s="222"/>
      <c r="D5" s="222"/>
      <c r="E5" s="222"/>
      <c r="F5" s="954" t="s">
        <v>68</v>
      </c>
      <c r="G5" s="954"/>
      <c r="H5" s="222"/>
      <c r="I5" s="222"/>
      <c r="J5" s="222"/>
      <c r="K5" s="222"/>
      <c r="L5" s="222"/>
      <c r="M5" s="222"/>
      <c r="N5" s="222"/>
      <c r="O5" s="222"/>
      <c r="P5" s="222"/>
    </row>
    <row r="6" spans="1:16" ht="28.5" customHeight="1">
      <c r="A6" s="883" t="s">
        <v>854</v>
      </c>
      <c r="B6" s="955"/>
      <c r="C6" s="891" t="s">
        <v>634</v>
      </c>
      <c r="D6" s="892"/>
      <c r="E6" s="892"/>
      <c r="F6" s="892"/>
      <c r="G6" s="892"/>
    </row>
    <row r="7" spans="1:16" ht="80.099999999999994" customHeight="1">
      <c r="A7" s="957" t="s">
        <v>947</v>
      </c>
      <c r="B7" s="958"/>
      <c r="C7" s="583" t="s">
        <v>687</v>
      </c>
      <c r="D7" s="583" t="s">
        <v>51</v>
      </c>
      <c r="E7" s="583" t="s">
        <v>52</v>
      </c>
      <c r="F7" s="583" t="s">
        <v>53</v>
      </c>
      <c r="G7" s="585" t="s">
        <v>651</v>
      </c>
    </row>
    <row r="8" spans="1:16" ht="28.5" customHeight="1">
      <c r="A8" s="960" t="s">
        <v>454</v>
      </c>
      <c r="B8" s="960"/>
      <c r="C8" s="960"/>
      <c r="D8" s="960"/>
      <c r="E8" s="960"/>
      <c r="F8" s="960"/>
      <c r="G8" s="960"/>
    </row>
    <row r="9" spans="1:16" ht="14.25" customHeight="1">
      <c r="A9" s="78">
        <v>2022</v>
      </c>
      <c r="B9" s="333" t="s">
        <v>783</v>
      </c>
      <c r="C9" s="511">
        <v>801</v>
      </c>
      <c r="D9" s="511">
        <v>2949</v>
      </c>
      <c r="E9" s="511">
        <v>3650</v>
      </c>
      <c r="F9" s="511">
        <v>3169</v>
      </c>
      <c r="G9" s="318">
        <v>2800</v>
      </c>
    </row>
    <row r="10" spans="1:16" ht="14.25" customHeight="1">
      <c r="A10" s="78"/>
      <c r="B10" s="333" t="s">
        <v>784</v>
      </c>
      <c r="C10" s="511">
        <v>811</v>
      </c>
      <c r="D10" s="511">
        <v>2947</v>
      </c>
      <c r="E10" s="511">
        <v>3679</v>
      </c>
      <c r="F10" s="511">
        <v>3153</v>
      </c>
      <c r="G10" s="318">
        <v>2780</v>
      </c>
    </row>
    <row r="11" spans="1:16" ht="14.25" customHeight="1">
      <c r="A11" s="78"/>
      <c r="B11" s="333" t="s">
        <v>785</v>
      </c>
      <c r="C11" s="511">
        <v>855</v>
      </c>
      <c r="D11" s="511">
        <v>2923</v>
      </c>
      <c r="E11" s="511">
        <v>3623</v>
      </c>
      <c r="F11" s="511">
        <v>3096</v>
      </c>
      <c r="G11" s="318">
        <v>2731</v>
      </c>
    </row>
    <row r="12" spans="1:16" ht="14.25" customHeight="1">
      <c r="A12" s="78"/>
      <c r="B12" s="333" t="s">
        <v>786</v>
      </c>
      <c r="C12" s="511">
        <v>838</v>
      </c>
      <c r="D12" s="511">
        <v>2824</v>
      </c>
      <c r="E12" s="511">
        <v>3520</v>
      </c>
      <c r="F12" s="511">
        <v>3046</v>
      </c>
      <c r="G12" s="318">
        <v>2673</v>
      </c>
    </row>
    <row r="13" spans="1:16" ht="14.25" customHeight="1">
      <c r="A13" s="78"/>
      <c r="B13" s="333" t="s">
        <v>775</v>
      </c>
      <c r="C13" s="511">
        <v>809</v>
      </c>
      <c r="D13" s="511">
        <v>2733</v>
      </c>
      <c r="E13" s="511">
        <v>3330</v>
      </c>
      <c r="F13" s="511">
        <v>2964</v>
      </c>
      <c r="G13" s="318">
        <v>2582</v>
      </c>
    </row>
    <row r="14" spans="1:16" ht="14.25" customHeight="1">
      <c r="A14" s="78"/>
      <c r="B14" s="333" t="s">
        <v>776</v>
      </c>
      <c r="C14" s="511">
        <v>763</v>
      </c>
      <c r="D14" s="511">
        <v>2642</v>
      </c>
      <c r="E14" s="511">
        <v>3264</v>
      </c>
      <c r="F14" s="511">
        <v>2887</v>
      </c>
      <c r="G14" s="318">
        <v>2556</v>
      </c>
    </row>
    <row r="15" spans="1:16" ht="14.25" customHeight="1">
      <c r="A15" s="426">
        <v>2023</v>
      </c>
      <c r="B15" s="333" t="s">
        <v>777</v>
      </c>
      <c r="C15" s="511">
        <v>751</v>
      </c>
      <c r="D15" s="511">
        <v>2615</v>
      </c>
      <c r="E15" s="511">
        <v>3309</v>
      </c>
      <c r="F15" s="511">
        <v>2930</v>
      </c>
      <c r="G15" s="318">
        <v>2483</v>
      </c>
    </row>
    <row r="16" spans="1:16" ht="14.25" customHeight="1">
      <c r="A16" s="426"/>
      <c r="B16" s="333" t="s">
        <v>778</v>
      </c>
      <c r="C16" s="511">
        <v>746</v>
      </c>
      <c r="D16" s="511">
        <v>2639</v>
      </c>
      <c r="E16" s="511">
        <v>3319</v>
      </c>
      <c r="F16" s="511">
        <v>2890</v>
      </c>
      <c r="G16" s="318">
        <v>2453</v>
      </c>
    </row>
    <row r="17" spans="1:16" ht="14.25" customHeight="1">
      <c r="A17" s="426"/>
      <c r="B17" s="333" t="s">
        <v>779</v>
      </c>
      <c r="C17" s="511">
        <v>753</v>
      </c>
      <c r="D17" s="511">
        <v>2661</v>
      </c>
      <c r="E17" s="511">
        <v>3279</v>
      </c>
      <c r="F17" s="511">
        <v>2864</v>
      </c>
      <c r="G17" s="318">
        <v>2421</v>
      </c>
    </row>
    <row r="18" spans="1:16" ht="14.25" customHeight="1">
      <c r="A18" s="426"/>
      <c r="B18" s="333" t="s">
        <v>780</v>
      </c>
      <c r="C18" s="511">
        <v>727</v>
      </c>
      <c r="D18" s="511">
        <v>2590</v>
      </c>
      <c r="E18" s="511">
        <v>3181</v>
      </c>
      <c r="F18" s="511">
        <v>2805</v>
      </c>
      <c r="G18" s="318">
        <v>2369</v>
      </c>
    </row>
    <row r="19" spans="1:16" ht="14.25" customHeight="1">
      <c r="A19" s="426"/>
      <c r="B19" s="333" t="s">
        <v>781</v>
      </c>
      <c r="C19" s="511">
        <v>684</v>
      </c>
      <c r="D19" s="511">
        <v>2457</v>
      </c>
      <c r="E19" s="511">
        <v>3010</v>
      </c>
      <c r="F19" s="511">
        <v>2716</v>
      </c>
      <c r="G19" s="318">
        <v>2316</v>
      </c>
    </row>
    <row r="20" spans="1:16" ht="14.25" customHeight="1">
      <c r="A20" s="426"/>
      <c r="B20" s="333" t="s">
        <v>782</v>
      </c>
      <c r="C20" s="511">
        <v>628</v>
      </c>
      <c r="D20" s="511">
        <v>2324</v>
      </c>
      <c r="E20" s="511">
        <v>2953</v>
      </c>
      <c r="F20" s="511">
        <v>2624</v>
      </c>
      <c r="G20" s="318">
        <v>2237</v>
      </c>
      <c r="J20" s="427"/>
    </row>
    <row r="21" spans="1:16" ht="14.25" customHeight="1">
      <c r="A21" s="426"/>
      <c r="B21" s="333" t="s">
        <v>783</v>
      </c>
      <c r="C21" s="511">
        <v>639</v>
      </c>
      <c r="D21" s="511">
        <v>2279</v>
      </c>
      <c r="E21" s="511">
        <v>2943</v>
      </c>
      <c r="F21" s="511">
        <v>2642</v>
      </c>
      <c r="G21" s="318">
        <v>2210</v>
      </c>
      <c r="J21" s="427"/>
    </row>
    <row r="22" spans="1:16" ht="14.25" customHeight="1">
      <c r="A22" s="426"/>
      <c r="B22" s="333" t="s">
        <v>784</v>
      </c>
      <c r="C22" s="511">
        <v>598</v>
      </c>
      <c r="D22" s="511">
        <v>2216</v>
      </c>
      <c r="E22" s="511">
        <v>2899</v>
      </c>
      <c r="F22" s="511">
        <v>2555</v>
      </c>
      <c r="G22" s="318">
        <v>2170</v>
      </c>
      <c r="J22" s="427"/>
    </row>
    <row r="23" spans="1:16" ht="14.25" customHeight="1">
      <c r="A23" s="426"/>
      <c r="B23" s="333" t="s">
        <v>785</v>
      </c>
      <c r="C23" s="511">
        <v>619</v>
      </c>
      <c r="D23" s="511">
        <v>2205</v>
      </c>
      <c r="E23" s="511">
        <v>2816</v>
      </c>
      <c r="F23" s="511">
        <v>2489</v>
      </c>
      <c r="G23" s="318">
        <v>2104</v>
      </c>
      <c r="J23" s="172"/>
    </row>
    <row r="24" spans="1:16" ht="14.25" customHeight="1">
      <c r="A24" s="247"/>
      <c r="B24" s="249" t="s">
        <v>27</v>
      </c>
      <c r="C24" s="828">
        <v>72.400000000000006</v>
      </c>
      <c r="D24" s="828">
        <v>75.400000000000006</v>
      </c>
      <c r="E24" s="828">
        <v>77.7</v>
      </c>
      <c r="F24" s="828">
        <v>80.400000000000006</v>
      </c>
      <c r="G24" s="330">
        <v>77</v>
      </c>
      <c r="H24" s="172"/>
      <c r="I24" s="172"/>
      <c r="J24" s="172"/>
      <c r="K24" s="172"/>
      <c r="L24" s="172"/>
      <c r="M24" s="172"/>
      <c r="N24" s="172"/>
      <c r="O24" s="172"/>
      <c r="P24" s="172"/>
    </row>
    <row r="25" spans="1:16" ht="14.25" customHeight="1">
      <c r="A25" s="509"/>
      <c r="B25" s="249" t="s">
        <v>28</v>
      </c>
      <c r="C25" s="828">
        <v>103.5</v>
      </c>
      <c r="D25" s="828">
        <v>99.5</v>
      </c>
      <c r="E25" s="828">
        <v>97.1</v>
      </c>
      <c r="F25" s="828">
        <v>97.4</v>
      </c>
      <c r="G25" s="330">
        <v>97</v>
      </c>
      <c r="H25" s="172"/>
      <c r="I25" s="172"/>
      <c r="J25" s="172"/>
      <c r="K25" s="172"/>
      <c r="L25" s="172"/>
      <c r="M25" s="172"/>
      <c r="N25" s="172"/>
      <c r="O25" s="172"/>
    </row>
    <row r="26" spans="1:16" ht="28.5" customHeight="1">
      <c r="A26" s="961" t="s">
        <v>948</v>
      </c>
      <c r="B26" s="961"/>
      <c r="C26" s="961"/>
      <c r="D26" s="961"/>
      <c r="E26" s="961"/>
      <c r="F26" s="961"/>
      <c r="G26" s="961"/>
    </row>
    <row r="27" spans="1:16" ht="14.25" customHeight="1">
      <c r="A27" s="78">
        <v>2022</v>
      </c>
      <c r="B27" s="333" t="s">
        <v>783</v>
      </c>
      <c r="C27" s="511">
        <v>379</v>
      </c>
      <c r="D27" s="511">
        <v>1149</v>
      </c>
      <c r="E27" s="511">
        <v>1513</v>
      </c>
      <c r="F27" s="511">
        <v>1570</v>
      </c>
      <c r="G27" s="318">
        <v>1841</v>
      </c>
    </row>
    <row r="28" spans="1:16" ht="14.25" customHeight="1">
      <c r="A28" s="78"/>
      <c r="B28" s="333" t="s">
        <v>784</v>
      </c>
      <c r="C28" s="511">
        <v>369</v>
      </c>
      <c r="D28" s="511">
        <v>1170</v>
      </c>
      <c r="E28" s="511">
        <v>1527</v>
      </c>
      <c r="F28" s="511">
        <v>1543</v>
      </c>
      <c r="G28" s="318">
        <v>1809</v>
      </c>
    </row>
    <row r="29" spans="1:16" ht="14.25" customHeight="1">
      <c r="A29" s="78"/>
      <c r="B29" s="333" t="s">
        <v>785</v>
      </c>
      <c r="C29" s="511">
        <v>390</v>
      </c>
      <c r="D29" s="511">
        <v>1179</v>
      </c>
      <c r="E29" s="511">
        <v>1528</v>
      </c>
      <c r="F29" s="511">
        <v>1541</v>
      </c>
      <c r="G29" s="318">
        <v>1781</v>
      </c>
    </row>
    <row r="30" spans="1:16" ht="14.25" customHeight="1">
      <c r="A30" s="78"/>
      <c r="B30" s="333" t="s">
        <v>786</v>
      </c>
      <c r="C30" s="511">
        <v>379</v>
      </c>
      <c r="D30" s="511">
        <v>1152</v>
      </c>
      <c r="E30" s="511">
        <v>1478</v>
      </c>
      <c r="F30" s="511">
        <v>1538</v>
      </c>
      <c r="G30" s="318">
        <v>1749</v>
      </c>
    </row>
    <row r="31" spans="1:16" ht="14.25" customHeight="1">
      <c r="A31" s="78"/>
      <c r="B31" s="333" t="s">
        <v>775</v>
      </c>
      <c r="C31" s="511">
        <v>381</v>
      </c>
      <c r="D31" s="511">
        <v>1120</v>
      </c>
      <c r="E31" s="511">
        <v>1400</v>
      </c>
      <c r="F31" s="511">
        <v>1525</v>
      </c>
      <c r="G31" s="318">
        <v>1705</v>
      </c>
    </row>
    <row r="32" spans="1:16" ht="14.25" customHeight="1">
      <c r="A32" s="78"/>
      <c r="B32" s="333" t="s">
        <v>776</v>
      </c>
      <c r="C32" s="511">
        <v>357</v>
      </c>
      <c r="D32" s="511">
        <v>1076</v>
      </c>
      <c r="E32" s="511">
        <v>1354</v>
      </c>
      <c r="F32" s="511">
        <v>1478</v>
      </c>
      <c r="G32" s="318">
        <v>1691</v>
      </c>
    </row>
    <row r="33" spans="1:16" ht="14.25" customHeight="1">
      <c r="A33" s="426">
        <v>2023</v>
      </c>
      <c r="B33" s="333" t="s">
        <v>777</v>
      </c>
      <c r="C33" s="511">
        <v>354</v>
      </c>
      <c r="D33" s="511">
        <v>1096</v>
      </c>
      <c r="E33" s="511">
        <v>1368</v>
      </c>
      <c r="F33" s="511">
        <v>1500</v>
      </c>
      <c r="G33" s="318">
        <v>1641</v>
      </c>
    </row>
    <row r="34" spans="1:16" ht="14.25" customHeight="1">
      <c r="A34" s="426"/>
      <c r="B34" s="333" t="s">
        <v>778</v>
      </c>
      <c r="C34" s="511">
        <v>363</v>
      </c>
      <c r="D34" s="511">
        <v>1113</v>
      </c>
      <c r="E34" s="511">
        <v>1368</v>
      </c>
      <c r="F34" s="511">
        <v>1483</v>
      </c>
      <c r="G34" s="318">
        <v>1635</v>
      </c>
    </row>
    <row r="35" spans="1:16" ht="14.25" customHeight="1">
      <c r="A35" s="426"/>
      <c r="B35" s="333" t="s">
        <v>779</v>
      </c>
      <c r="C35" s="511">
        <v>373</v>
      </c>
      <c r="D35" s="511">
        <v>1116</v>
      </c>
      <c r="E35" s="511">
        <v>1350</v>
      </c>
      <c r="F35" s="511">
        <v>1466</v>
      </c>
      <c r="G35" s="318">
        <v>1617</v>
      </c>
    </row>
    <row r="36" spans="1:16" ht="14.25" customHeight="1">
      <c r="A36" s="426"/>
      <c r="B36" s="333" t="s">
        <v>780</v>
      </c>
      <c r="C36" s="511">
        <v>364</v>
      </c>
      <c r="D36" s="511">
        <v>1079</v>
      </c>
      <c r="E36" s="511">
        <v>1346</v>
      </c>
      <c r="F36" s="511">
        <v>1436</v>
      </c>
      <c r="G36" s="318">
        <v>1591</v>
      </c>
    </row>
    <row r="37" spans="1:16" ht="14.25" customHeight="1">
      <c r="A37" s="426"/>
      <c r="B37" s="333" t="s">
        <v>781</v>
      </c>
      <c r="C37" s="511">
        <v>338</v>
      </c>
      <c r="D37" s="511">
        <v>1006</v>
      </c>
      <c r="E37" s="511">
        <v>1302</v>
      </c>
      <c r="F37" s="511">
        <v>1405</v>
      </c>
      <c r="G37" s="318">
        <v>1556</v>
      </c>
    </row>
    <row r="38" spans="1:16" ht="14.25" customHeight="1">
      <c r="A38" s="426"/>
      <c r="B38" s="333" t="s">
        <v>782</v>
      </c>
      <c r="C38" s="511">
        <v>303</v>
      </c>
      <c r="D38" s="511">
        <v>942</v>
      </c>
      <c r="E38" s="511">
        <v>1278</v>
      </c>
      <c r="F38" s="511">
        <v>1346</v>
      </c>
      <c r="G38" s="318">
        <v>1502</v>
      </c>
    </row>
    <row r="39" spans="1:16" ht="14.25" customHeight="1">
      <c r="A39" s="426"/>
      <c r="B39" s="333" t="s">
        <v>783</v>
      </c>
      <c r="C39" s="511">
        <v>301</v>
      </c>
      <c r="D39" s="511">
        <v>913</v>
      </c>
      <c r="E39" s="511">
        <v>1251</v>
      </c>
      <c r="F39" s="511">
        <v>1340</v>
      </c>
      <c r="G39" s="318">
        <v>1494</v>
      </c>
    </row>
    <row r="40" spans="1:16" ht="14.25" customHeight="1">
      <c r="A40" s="426"/>
      <c r="B40" s="333" t="s">
        <v>784</v>
      </c>
      <c r="C40" s="511">
        <v>287</v>
      </c>
      <c r="D40" s="511">
        <v>884</v>
      </c>
      <c r="E40" s="511">
        <v>1212</v>
      </c>
      <c r="F40" s="511">
        <v>1286</v>
      </c>
      <c r="G40" s="318">
        <v>1472</v>
      </c>
    </row>
    <row r="41" spans="1:16" ht="14.25" customHeight="1">
      <c r="A41" s="426"/>
      <c r="B41" s="333" t="s">
        <v>785</v>
      </c>
      <c r="C41" s="511">
        <v>284</v>
      </c>
      <c r="D41" s="511">
        <v>894</v>
      </c>
      <c r="E41" s="511">
        <v>1182</v>
      </c>
      <c r="F41" s="511">
        <v>1275</v>
      </c>
      <c r="G41" s="318">
        <v>1444</v>
      </c>
      <c r="H41" s="172"/>
      <c r="I41" s="172"/>
      <c r="J41" s="172"/>
      <c r="K41" s="172"/>
      <c r="L41" s="172"/>
      <c r="M41" s="172"/>
      <c r="N41" s="172"/>
    </row>
    <row r="42" spans="1:16" ht="14.25" customHeight="1">
      <c r="A42" s="247"/>
      <c r="B42" s="249" t="s">
        <v>27</v>
      </c>
      <c r="C42" s="828">
        <v>72.8</v>
      </c>
      <c r="D42" s="828">
        <v>75.8</v>
      </c>
      <c r="E42" s="828">
        <v>77.400000000000006</v>
      </c>
      <c r="F42" s="828">
        <v>82.7</v>
      </c>
      <c r="G42" s="330">
        <v>81.099999999999994</v>
      </c>
      <c r="H42" s="172"/>
      <c r="I42" s="172"/>
      <c r="J42" s="172"/>
      <c r="K42" s="172"/>
      <c r="L42" s="172"/>
      <c r="M42" s="172"/>
      <c r="N42" s="172"/>
      <c r="O42" s="172"/>
      <c r="P42" s="172"/>
    </row>
    <row r="43" spans="1:16" ht="14.25" customHeight="1">
      <c r="A43" s="509"/>
      <c r="B43" s="249" t="s">
        <v>28</v>
      </c>
      <c r="C43" s="828">
        <v>99</v>
      </c>
      <c r="D43" s="828">
        <v>101.1</v>
      </c>
      <c r="E43" s="828">
        <v>97.5</v>
      </c>
      <c r="F43" s="828">
        <v>99.1</v>
      </c>
      <c r="G43" s="330">
        <v>98.1</v>
      </c>
      <c r="H43" s="172"/>
      <c r="I43" s="172"/>
      <c r="J43" s="172"/>
      <c r="K43" s="172"/>
      <c r="L43" s="172"/>
      <c r="M43" s="172"/>
    </row>
    <row r="44" spans="1:16" ht="28.5" customHeight="1">
      <c r="A44" s="961" t="s">
        <v>949</v>
      </c>
      <c r="B44" s="961"/>
      <c r="C44" s="961"/>
      <c r="D44" s="961"/>
      <c r="E44" s="961"/>
      <c r="F44" s="961"/>
      <c r="G44" s="961"/>
    </row>
    <row r="45" spans="1:16" ht="14.25" customHeight="1">
      <c r="A45" s="78">
        <v>2022</v>
      </c>
      <c r="B45" s="333" t="s">
        <v>783</v>
      </c>
      <c r="C45" s="511">
        <v>422</v>
      </c>
      <c r="D45" s="511">
        <v>1800</v>
      </c>
      <c r="E45" s="511">
        <v>2137</v>
      </c>
      <c r="F45" s="511">
        <v>1599</v>
      </c>
      <c r="G45" s="318">
        <v>959</v>
      </c>
    </row>
    <row r="46" spans="1:16" ht="14.25" customHeight="1">
      <c r="A46" s="78"/>
      <c r="B46" s="333" t="s">
        <v>784</v>
      </c>
      <c r="C46" s="511">
        <v>442</v>
      </c>
      <c r="D46" s="511">
        <v>1777</v>
      </c>
      <c r="E46" s="511">
        <v>2152</v>
      </c>
      <c r="F46" s="511">
        <v>1610</v>
      </c>
      <c r="G46" s="318">
        <v>971</v>
      </c>
    </row>
    <row r="47" spans="1:16" ht="14.25" customHeight="1">
      <c r="A47" s="78"/>
      <c r="B47" s="333" t="s">
        <v>785</v>
      </c>
      <c r="C47" s="511">
        <v>465</v>
      </c>
      <c r="D47" s="511">
        <v>1744</v>
      </c>
      <c r="E47" s="511">
        <v>2095</v>
      </c>
      <c r="F47" s="511">
        <v>1555</v>
      </c>
      <c r="G47" s="318">
        <v>950</v>
      </c>
    </row>
    <row r="48" spans="1:16" ht="14.25" customHeight="1">
      <c r="A48" s="78"/>
      <c r="B48" s="333" t="s">
        <v>786</v>
      </c>
      <c r="C48" s="511">
        <v>459</v>
      </c>
      <c r="D48" s="511">
        <v>1672</v>
      </c>
      <c r="E48" s="511">
        <v>2042</v>
      </c>
      <c r="F48" s="511">
        <v>1508</v>
      </c>
      <c r="G48" s="318">
        <v>924</v>
      </c>
    </row>
    <row r="49" spans="1:16" ht="14.25" customHeight="1">
      <c r="A49" s="78"/>
      <c r="B49" s="333" t="s">
        <v>775</v>
      </c>
      <c r="C49" s="511">
        <v>428</v>
      </c>
      <c r="D49" s="511">
        <v>1613</v>
      </c>
      <c r="E49" s="511">
        <v>1930</v>
      </c>
      <c r="F49" s="511">
        <v>1439</v>
      </c>
      <c r="G49" s="318">
        <v>877</v>
      </c>
    </row>
    <row r="50" spans="1:16" ht="14.25" customHeight="1">
      <c r="A50" s="78"/>
      <c r="B50" s="333" t="s">
        <v>776</v>
      </c>
      <c r="C50" s="511">
        <v>406</v>
      </c>
      <c r="D50" s="511">
        <v>1566</v>
      </c>
      <c r="E50" s="511">
        <v>1910</v>
      </c>
      <c r="F50" s="511">
        <v>1409</v>
      </c>
      <c r="G50" s="318">
        <v>865</v>
      </c>
    </row>
    <row r="51" spans="1:16" ht="14.25" customHeight="1">
      <c r="A51" s="426">
        <v>2023</v>
      </c>
      <c r="B51" s="333" t="s">
        <v>777</v>
      </c>
      <c r="C51" s="511">
        <v>397</v>
      </c>
      <c r="D51" s="511">
        <v>1519</v>
      </c>
      <c r="E51" s="511">
        <v>1941</v>
      </c>
      <c r="F51" s="511">
        <v>1430</v>
      </c>
      <c r="G51" s="318">
        <v>842</v>
      </c>
    </row>
    <row r="52" spans="1:16" ht="14.25" customHeight="1">
      <c r="A52" s="426"/>
      <c r="B52" s="333" t="s">
        <v>778</v>
      </c>
      <c r="C52" s="511">
        <v>383</v>
      </c>
      <c r="D52" s="511">
        <v>1526</v>
      </c>
      <c r="E52" s="511">
        <v>1951</v>
      </c>
      <c r="F52" s="511">
        <v>1407</v>
      </c>
      <c r="G52" s="318">
        <v>818</v>
      </c>
    </row>
    <row r="53" spans="1:16" ht="14.25" customHeight="1">
      <c r="A53" s="426"/>
      <c r="B53" s="333" t="s">
        <v>779</v>
      </c>
      <c r="C53" s="511">
        <v>380</v>
      </c>
      <c r="D53" s="511">
        <v>1545</v>
      </c>
      <c r="E53" s="511">
        <v>1929</v>
      </c>
      <c r="F53" s="511">
        <v>1398</v>
      </c>
      <c r="G53" s="318">
        <v>804</v>
      </c>
    </row>
    <row r="54" spans="1:16" ht="14.25" customHeight="1">
      <c r="A54" s="426"/>
      <c r="B54" s="333" t="s">
        <v>780</v>
      </c>
      <c r="C54" s="511">
        <v>363</v>
      </c>
      <c r="D54" s="511">
        <v>1511</v>
      </c>
      <c r="E54" s="511">
        <v>1835</v>
      </c>
      <c r="F54" s="511">
        <v>1369</v>
      </c>
      <c r="G54" s="318">
        <v>778</v>
      </c>
    </row>
    <row r="55" spans="1:16" ht="14.25" customHeight="1">
      <c r="A55" s="426"/>
      <c r="B55" s="333" t="s">
        <v>781</v>
      </c>
      <c r="C55" s="511">
        <v>346</v>
      </c>
      <c r="D55" s="511">
        <v>1451</v>
      </c>
      <c r="E55" s="511">
        <v>1708</v>
      </c>
      <c r="F55" s="511">
        <v>1311</v>
      </c>
      <c r="G55" s="318">
        <v>760</v>
      </c>
    </row>
    <row r="56" spans="1:16" ht="14.25" customHeight="1">
      <c r="A56" s="426"/>
      <c r="B56" s="333" t="s">
        <v>782</v>
      </c>
      <c r="C56" s="511">
        <v>325</v>
      </c>
      <c r="D56" s="511">
        <v>1382</v>
      </c>
      <c r="E56" s="511">
        <v>1675</v>
      </c>
      <c r="F56" s="511">
        <v>1278</v>
      </c>
      <c r="G56" s="318">
        <v>735</v>
      </c>
    </row>
    <row r="57" spans="1:16" ht="14.25" customHeight="1">
      <c r="A57" s="426"/>
      <c r="B57" s="333" t="s">
        <v>783</v>
      </c>
      <c r="C57" s="511">
        <v>338</v>
      </c>
      <c r="D57" s="511">
        <v>1366</v>
      </c>
      <c r="E57" s="511">
        <v>1692</v>
      </c>
      <c r="F57" s="511">
        <v>1302</v>
      </c>
      <c r="G57" s="318">
        <v>716</v>
      </c>
    </row>
    <row r="58" spans="1:16" ht="14.25" customHeight="1">
      <c r="A58" s="426"/>
      <c r="B58" s="333" t="s">
        <v>784</v>
      </c>
      <c r="C58" s="511">
        <v>311</v>
      </c>
      <c r="D58" s="511">
        <v>1332</v>
      </c>
      <c r="E58" s="511">
        <v>1687</v>
      </c>
      <c r="F58" s="511">
        <v>1269</v>
      </c>
      <c r="G58" s="318">
        <v>698</v>
      </c>
    </row>
    <row r="59" spans="1:16" ht="14.25" customHeight="1">
      <c r="A59" s="426"/>
      <c r="B59" s="333" t="s">
        <v>785</v>
      </c>
      <c r="C59" s="511">
        <v>335</v>
      </c>
      <c r="D59" s="511">
        <v>1311</v>
      </c>
      <c r="E59" s="511">
        <v>1634</v>
      </c>
      <c r="F59" s="511">
        <v>1214</v>
      </c>
      <c r="G59" s="318">
        <v>660</v>
      </c>
      <c r="I59" s="172"/>
      <c r="J59" s="172"/>
      <c r="K59" s="172"/>
      <c r="L59" s="172"/>
      <c r="M59" s="172"/>
      <c r="N59" s="172"/>
      <c r="O59" s="172"/>
    </row>
    <row r="60" spans="1:16" ht="14.25" customHeight="1">
      <c r="A60" s="247"/>
      <c r="B60" s="249" t="s">
        <v>27</v>
      </c>
      <c r="C60" s="828">
        <v>72</v>
      </c>
      <c r="D60" s="828">
        <v>75.2</v>
      </c>
      <c r="E60" s="828">
        <v>78</v>
      </c>
      <c r="F60" s="828">
        <v>78.099999999999994</v>
      </c>
      <c r="G60" s="330">
        <v>69.5</v>
      </c>
      <c r="H60" s="172"/>
      <c r="I60" s="172"/>
      <c r="J60" s="172"/>
      <c r="K60" s="172"/>
      <c r="L60" s="172"/>
      <c r="M60" s="172"/>
      <c r="N60" s="172"/>
      <c r="O60" s="172"/>
      <c r="P60" s="172"/>
    </row>
    <row r="61" spans="1:16" ht="14.25" customHeight="1">
      <c r="A61" s="509"/>
      <c r="B61" s="249" t="s">
        <v>28</v>
      </c>
      <c r="C61" s="828">
        <v>107.7</v>
      </c>
      <c r="D61" s="828">
        <v>98.4</v>
      </c>
      <c r="E61" s="828">
        <v>96.9</v>
      </c>
      <c r="F61" s="828">
        <v>95.7</v>
      </c>
      <c r="G61" s="330">
        <v>94.6</v>
      </c>
      <c r="H61" s="480"/>
      <c r="I61" s="172"/>
      <c r="J61" s="172"/>
      <c r="K61" s="172"/>
      <c r="L61" s="172"/>
      <c r="M61" s="172"/>
      <c r="N61" s="480"/>
    </row>
    <row r="62" spans="1:16" ht="14.25" customHeight="1">
      <c r="A62" s="50"/>
      <c r="B62" s="37"/>
      <c r="C62" s="38"/>
      <c r="D62" s="38"/>
      <c r="E62" s="38"/>
      <c r="F62" s="38"/>
      <c r="G62" s="38"/>
    </row>
    <row r="63" spans="1:16" ht="14.25" customHeight="1">
      <c r="A63" s="897" t="s">
        <v>843</v>
      </c>
      <c r="B63" s="897"/>
      <c r="C63" s="897"/>
      <c r="D63" s="897"/>
      <c r="E63" s="897"/>
      <c r="F63" s="897"/>
      <c r="G63" s="897"/>
    </row>
    <row r="64" spans="1:16" ht="14.25" customHeight="1">
      <c r="A64" s="948" t="s">
        <v>859</v>
      </c>
      <c r="B64" s="948"/>
      <c r="C64" s="948"/>
      <c r="D64" s="948"/>
      <c r="E64" s="948"/>
      <c r="F64" s="948"/>
      <c r="G64" s="948"/>
    </row>
  </sheetData>
  <mergeCells count="13">
    <mergeCell ref="A63:G63"/>
    <mergeCell ref="A64:G64"/>
    <mergeCell ref="A1:G1"/>
    <mergeCell ref="A2:G2"/>
    <mergeCell ref="A3:G3"/>
    <mergeCell ref="A4:G4"/>
    <mergeCell ref="A7:B7"/>
    <mergeCell ref="F5:G5"/>
    <mergeCell ref="A6:B6"/>
    <mergeCell ref="C6:G6"/>
    <mergeCell ref="A8:G8"/>
    <mergeCell ref="A26:G26"/>
    <mergeCell ref="A44:G44"/>
  </mergeCells>
  <phoneticPr fontId="16" type="noConversion"/>
  <hyperlinks>
    <hyperlink ref="F5:G5" location="'Spis tablic     List of tables'!A21" display="'Spis tablic     List of tables'!A21" xr:uid="{00000000-0004-0000-0800-000000000000}"/>
  </hyperlinks>
  <pageMargins left="0.75" right="0.75" top="1" bottom="1" header="0.5" footer="0.5"/>
  <pageSetup paperSize="9" orientation="portrait" r:id="rId1"/>
  <headerFooter alignWithMargins="0"/>
  <ignoredErrors>
    <ignoredError sqref="B9:B23 B27:B41 B45:B59" numberStoredAsText="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59</vt:i4>
      </vt:variant>
    </vt:vector>
  </HeadingPairs>
  <TitlesOfParts>
    <vt:vector size="59" baseType="lpstr">
      <vt:lpstr>Spis tablic     List of tables</vt:lpstr>
      <vt:lpstr>Tabl.1</vt:lpstr>
      <vt:lpstr>Tabl.2</vt:lpstr>
      <vt:lpstr>Tabl.3</vt:lpstr>
      <vt:lpstr>Tabl.4</vt:lpstr>
      <vt:lpstr>Tabl.5</vt:lpstr>
      <vt:lpstr>Tabl.6</vt:lpstr>
      <vt:lpstr>Tabl.7</vt:lpstr>
      <vt:lpstr>Tabl.8</vt:lpstr>
      <vt:lpstr>Tabl.9</vt:lpstr>
      <vt:lpstr>Tabl.10</vt:lpstr>
      <vt:lpstr>Tabl.11</vt:lpstr>
      <vt:lpstr>Tabl.12</vt:lpstr>
      <vt:lpstr>Tabl.13</vt:lpstr>
      <vt:lpstr>Tabl.14</vt:lpstr>
      <vt:lpstr>Tabl.15</vt:lpstr>
      <vt:lpstr>Tabl.16</vt:lpstr>
      <vt:lpstr>Tabl.17</vt:lpstr>
      <vt:lpstr>Tabl.18</vt:lpstr>
      <vt:lpstr>Tabl.19</vt:lpstr>
      <vt:lpstr>Tabl.20</vt:lpstr>
      <vt:lpstr>Tabl.21</vt:lpstr>
      <vt:lpstr>Tabl.22</vt:lpstr>
      <vt:lpstr>Tabl.23</vt:lpstr>
      <vt:lpstr>Tabl.24 </vt:lpstr>
      <vt:lpstr>Tabl.25 (część I)</vt:lpstr>
      <vt:lpstr>Tabl.25 (część II)</vt:lpstr>
      <vt:lpstr>Tabl.25 (część III)</vt:lpstr>
      <vt:lpstr>Tabl.26</vt:lpstr>
      <vt:lpstr>Tabl.27</vt:lpstr>
      <vt:lpstr>Tabl.28</vt:lpstr>
      <vt:lpstr>Tabl.29</vt:lpstr>
      <vt:lpstr>Tabl.30</vt:lpstr>
      <vt:lpstr>Tabl.31</vt:lpstr>
      <vt:lpstr>Tabl.32</vt:lpstr>
      <vt:lpstr>Tabl.33</vt:lpstr>
      <vt:lpstr>Tabl.34</vt:lpstr>
      <vt:lpstr>Tabl.35 (część I)</vt:lpstr>
      <vt:lpstr>Tabl.35 (część II)</vt:lpstr>
      <vt:lpstr>Tabl.35 (część III)</vt:lpstr>
      <vt:lpstr>Tabl.35 (część IV)</vt:lpstr>
      <vt:lpstr>Tabl.35 (część V)</vt:lpstr>
      <vt:lpstr>Tabl.35 (część VI)</vt:lpstr>
      <vt:lpstr>Tabl.36 </vt:lpstr>
      <vt:lpstr>Tabl.37</vt:lpstr>
      <vt:lpstr>Tabl.38</vt:lpstr>
      <vt:lpstr>Tabl.39</vt:lpstr>
      <vt:lpstr>Tabl.40</vt:lpstr>
      <vt:lpstr>Tabl.41</vt:lpstr>
      <vt:lpstr>Tabl.42</vt:lpstr>
      <vt:lpstr>Tabl.43</vt:lpstr>
      <vt:lpstr>Tabl.44</vt:lpstr>
      <vt:lpstr>Tabl.45</vt:lpstr>
      <vt:lpstr>Tabl.46</vt:lpstr>
      <vt:lpstr>Tabl.47</vt:lpstr>
      <vt:lpstr>Tabl.48</vt:lpstr>
      <vt:lpstr>Tabl.49</vt:lpstr>
      <vt:lpstr>Tabl.50</vt:lpstr>
      <vt:lpstr>Tabl. 51</vt:lpstr>
    </vt:vector>
  </TitlesOfParts>
  <Company>Statystyka Publiczn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iuletyn Statystyczny Krakowa 3 kwartał 2023 r.</dc:title>
  <dc:creator>Ewa Juda;Karolina Rudnik</dc:creator>
  <cp:lastModifiedBy>Rudnik Karolina</cp:lastModifiedBy>
  <cp:lastPrinted>2023-11-27T12:12:18Z</cp:lastPrinted>
  <dcterms:created xsi:type="dcterms:W3CDTF">2009-08-31T05:22:24Z</dcterms:created>
  <dcterms:modified xsi:type="dcterms:W3CDTF">2024-02-02T06:44:19Z</dcterms:modified>
</cp:coreProperties>
</file>